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bookViews>
    <workbookView xWindow="0" yWindow="0" windowWidth="20490" windowHeight="7650"/>
  </bookViews>
  <sheets>
    <sheet name="Data" sheetId="1" r:id="rId1"/>
  </sheets>
  <externalReferences>
    <externalReference r:id="rId2"/>
    <externalReference r:id="rId3"/>
    <externalReference r:id="rId4"/>
  </externalReferences>
  <definedNames>
    <definedName name="Age">[1]Calculations!$G$7</definedName>
    <definedName name="Age_Fac">[2]WoC!$A$3:$CU$56</definedName>
    <definedName name="Age_Fact">[3]FPR!$A$4:$CU$56</definedName>
    <definedName name="Basic_Premium">[1]Calculations!$K$7</definedName>
    <definedName name="Basic_SA">[1]Calculations!$K$8</definedName>
    <definedName name="ExternalData_1" localSheetId="0" hidden="1">Data!$A$1:$Q$206297</definedName>
    <definedName name="time">[1]Calculations!$C$5</definedName>
    <definedName name="total_Policies">Data!$AG$4</definedName>
    <definedName name="total_products">Data!$AG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G4" i="1" l="1"/>
  <c r="AG3" i="1"/>
  <c r="U3" i="1" a="1"/>
  <c r="U3" i="1" s="1"/>
  <c r="T3" i="1" a="1"/>
  <c r="T3" i="1" s="1"/>
  <c r="U7" i="1"/>
  <c r="U6" i="1"/>
  <c r="U5" i="1"/>
  <c r="U4" i="1"/>
  <c r="T32" i="1"/>
  <c r="T31" i="1"/>
  <c r="T30" i="1"/>
  <c r="T29" i="1"/>
  <c r="T28" i="1"/>
  <c r="T27" i="1"/>
  <c r="T26" i="1"/>
  <c r="T25" i="1"/>
  <c r="T24" i="1"/>
  <c r="T23" i="1"/>
  <c r="T22" i="1"/>
  <c r="T21" i="1"/>
  <c r="T20" i="1"/>
  <c r="T19" i="1"/>
  <c r="T18" i="1"/>
  <c r="T17" i="1"/>
  <c r="T16" i="1"/>
  <c r="T15" i="1"/>
  <c r="T14" i="1"/>
  <c r="T13" i="1"/>
  <c r="T12" i="1"/>
  <c r="T11" i="1"/>
  <c r="T10" i="1"/>
  <c r="T9" i="1"/>
  <c r="T8" i="1"/>
  <c r="T7" i="1"/>
  <c r="T6" i="1"/>
  <c r="T5" i="1"/>
  <c r="T4" i="1"/>
</calcChain>
</file>

<file path=xl/connections.xml><?xml version="1.0" encoding="utf-8"?>
<connections xmlns="http://schemas.openxmlformats.org/spreadsheetml/2006/main">
  <connection id="1" keepAlive="1" name="Query - Data" description="Connection to the 'Data' query in the workbook." type="5" refreshedVersion="6" background="1" saveData="1">
    <dbPr connection="Provider=Microsoft.Mashup.OleDb.1;Data Source=$Workbook$;Location=Data;Extended Properties=&quot;&quot;" command="SELECT * FROM [Data]"/>
  </connection>
  <connection id="2" keepAlive="1" name="Query - Status_table" description="Connection to the 'Status_table' query in the workbook." type="5" refreshedVersion="0" background="1">
    <dbPr connection="Provider=Microsoft.Mashup.OleDb.1;Data Source=$Workbook$;Location=Status_table;Extended Properties=&quot;&quot;" command="SELECT * FROM [Status_table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31500" uniqueCount="92">
  <si>
    <t>PROPOSAL_NO</t>
  </si>
  <si>
    <t>POLICY_NO</t>
  </si>
  <si>
    <t>PREMIUM_FREQUENCY</t>
  </si>
  <si>
    <t>PPR_PRODCD</t>
  </si>
  <si>
    <t>PRODUCT_NAME</t>
  </si>
  <si>
    <t>ISSUANCE_DATE</t>
  </si>
  <si>
    <t>COMMENCEMENT_DATE</t>
  </si>
  <si>
    <t>NETPREMIUM</t>
  </si>
  <si>
    <t>BASIC_SUMASSURED</t>
  </si>
  <si>
    <t>INSURED_SEX</t>
  </si>
  <si>
    <t>INSURED_DOB</t>
  </si>
  <si>
    <t>COVERMULTIPLE</t>
  </si>
  <si>
    <t>BENEFIT_TERM</t>
  </si>
  <si>
    <t>BASIC_CASH_VALUE</t>
  </si>
  <si>
    <t>Group Code</t>
  </si>
  <si>
    <t>POLICY_STATUS</t>
  </si>
  <si>
    <t>Status_code</t>
  </si>
  <si>
    <t>A</t>
  </si>
  <si>
    <t>Save &amp; Assure</t>
  </si>
  <si>
    <t>M</t>
  </si>
  <si>
    <t>T-20</t>
  </si>
  <si>
    <t>REINSTATED</t>
  </si>
  <si>
    <t>ACTIVE  (INFORCE)</t>
  </si>
  <si>
    <t>Total products</t>
  </si>
  <si>
    <t>Total Policies</t>
  </si>
  <si>
    <t>AUTO PAID UP</t>
  </si>
  <si>
    <t>F</t>
  </si>
  <si>
    <t>I/C - REPUDIATED</t>
  </si>
  <si>
    <t>H</t>
  </si>
  <si>
    <t>LAPSED - NON PAYMENT</t>
  </si>
  <si>
    <t>Q</t>
  </si>
  <si>
    <t>I/C - PAYING THRU ANNUITY</t>
  </si>
  <si>
    <t>PAID UP - CLIENT REQUEST</t>
  </si>
  <si>
    <t>D/C CONTINUATION BENEFIT</t>
  </si>
  <si>
    <t>I/C REPU-EX PAID</t>
  </si>
  <si>
    <t>AUTO NON-FORFEITURE</t>
  </si>
  <si>
    <t>PREMIUM WAIVED</t>
  </si>
  <si>
    <t>I/C - PAID</t>
  </si>
  <si>
    <t>Cover for Life</t>
  </si>
  <si>
    <t>S</t>
  </si>
  <si>
    <t>Invest For Life</t>
  </si>
  <si>
    <t>Invest Assure</t>
  </si>
  <si>
    <t>Wealth Optimizer</t>
  </si>
  <si>
    <t>305-2021-Q2</t>
  </si>
  <si>
    <t>305-2021-Q1</t>
  </si>
  <si>
    <t>Secure Mustaqbil</t>
  </si>
  <si>
    <t>306-2021-Q2</t>
  </si>
  <si>
    <t>306-2021-Q1</t>
  </si>
  <si>
    <t>Shelter For Life</t>
  </si>
  <si>
    <t>Waseela e Zindagi</t>
  </si>
  <si>
    <t>308-2021-Q1</t>
  </si>
  <si>
    <t>308-2021-Q2</t>
  </si>
  <si>
    <t>07/01/0984</t>
  </si>
  <si>
    <t>Secure Munafa Plan</t>
  </si>
  <si>
    <t>Super Sarmaya Plan</t>
  </si>
  <si>
    <t>311-2021-Q2</t>
  </si>
  <si>
    <t>311-2021-Q1</t>
  </si>
  <si>
    <t>I/C - UNDER ASSESSMENT</t>
  </si>
  <si>
    <t>Shelter For Life Plus</t>
  </si>
  <si>
    <t>Shelter For Life Maximizer</t>
  </si>
  <si>
    <t>Tameer Education Plan</t>
  </si>
  <si>
    <t>316-2021-Q1</t>
  </si>
  <si>
    <t>316-2021-Q2</t>
  </si>
  <si>
    <t>KHUSHHALI MUSTAQBIL</t>
  </si>
  <si>
    <t>317-2021-Q2</t>
  </si>
  <si>
    <t>317-2021-Q1</t>
  </si>
  <si>
    <t>Tahaffuz Plan</t>
  </si>
  <si>
    <t>318-2021-Q1</t>
  </si>
  <si>
    <t>318-2021-Q2</t>
  </si>
  <si>
    <t>Mustakil Yaqeen</t>
  </si>
  <si>
    <t>319-2021-Q1</t>
  </si>
  <si>
    <t>319-2021-Q2</t>
  </si>
  <si>
    <t>Mehfooz Munafa</t>
  </si>
  <si>
    <t>320-2021-Q1</t>
  </si>
  <si>
    <t>320-2021-Q2</t>
  </si>
  <si>
    <t>Shandar Sarmaya</t>
  </si>
  <si>
    <t>321-2021-Q2</t>
  </si>
  <si>
    <t>321-2021-Q1</t>
  </si>
  <si>
    <t>Roshan Aaj aur Kal</t>
  </si>
  <si>
    <t>322-2021-Q1</t>
  </si>
  <si>
    <t>322-2021-Q2</t>
  </si>
  <si>
    <t>ZAMANAT SAVINGS PLAN</t>
  </si>
  <si>
    <t>326-2021-Q1</t>
  </si>
  <si>
    <t>326-2021-Q2</t>
  </si>
  <si>
    <t>KHIDMAT EDUCATION AND MARRIAGE PLAN</t>
  </si>
  <si>
    <t>327-2021-Q2</t>
  </si>
  <si>
    <t>327-2021-Q1</t>
  </si>
  <si>
    <t>Apna Savings Plan</t>
  </si>
  <si>
    <t>343-2021-Q1</t>
  </si>
  <si>
    <t>343-2021-Q2</t>
  </si>
  <si>
    <t>Parvaaz Savings Plan</t>
  </si>
  <si>
    <t>344-2021-Q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3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2" fillId="0" borderId="0" xfId="0" applyFont="1"/>
    <xf numFmtId="43" fontId="2" fillId="0" borderId="0" xfId="1" applyFont="1" applyFill="1" applyAlignment="1"/>
    <xf numFmtId="164" fontId="0" fillId="0" borderId="0" xfId="1" applyNumberFormat="1" applyFont="1"/>
    <xf numFmtId="43" fontId="0" fillId="0" borderId="0" xfId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</cellXfs>
  <cellStyles count="2">
    <cellStyle name="Comma" xfId="1" builtinId="3"/>
    <cellStyle name="Normal" xfId="0" builtinId="0"/>
  </cellStyles>
  <dxfs count="5">
    <dxf>
      <numFmt numFmtId="165" formatCode="dd/mm/yyyy"/>
    </dxf>
    <dxf>
      <numFmt numFmtId="165" formatCode="dd/mm/yyyy"/>
    </dxf>
    <dxf>
      <numFmt numFmtId="165" formatCode="dd/mm/yyyy"/>
    </dxf>
    <dxf>
      <numFmt numFmtId="0" formatCode="General"/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hoaib's%20Data\Adamjee%20General%20Insurance%20-%20IFRS17\1.%20Model\CF%20MODEL-Final%20(15-Nov)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erver\Main\Central%20Server\S%20Team\IGI%20Life%20(350)\Product%20Approval\Bank%20Alfalah\Existing%20Plan\SECP%20Submission\Takaful%20BAF%20-%20Danish%20Education%20Plan\Illustration_WTO_Danish%20Education%20Plan%20-%20v5%202019%20(Valid%20Till%20July%2031,%202019).xls?263B607A" TargetMode="External"/><Relationship Id="rId1" Type="http://schemas.openxmlformats.org/officeDocument/2006/relationships/externalLinkPath" Target="file:///\\263B607A\Illustration_WTO_Danish%20Education%20Plan%20-%20v5%202019%20(Valid%20Till%20July%2031,%20201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ain\Central%20Server\S%20Team\IGI%20Life%20(350)\Product%20Approval\Bank%20Alfalah\Existing%20Plan\SECP%20Submission\Takaful%20BAF%20-%20Danish%20Education%20Plan\Illustration%20Sunehra%20Cash%20Builder%20(Valid%20till%20January%2031,%20201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1"/>
      <sheetName val="Data"/>
      <sheetName val="Working"/>
      <sheetName val="Document"/>
      <sheetName val="Assumptions"/>
      <sheetName val="Calculations"/>
      <sheetName val="COI Rates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C5">
            <v>45338.510592013889</v>
          </cell>
        </row>
        <row r="7">
          <cell r="G7">
            <v>51</v>
          </cell>
          <cell r="K7">
            <v>600000</v>
          </cell>
        </row>
        <row r="8">
          <cell r="K8">
            <v>0</v>
          </cell>
        </row>
      </sheetData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Tax Calculator"/>
      <sheetName val="Working - Tax"/>
      <sheetName val="Loading"/>
      <sheetName val="Check_Tax"/>
      <sheetName val="Illustration_Tax"/>
      <sheetName val="Input_Fin wo"/>
      <sheetName val="Checks_Fin wo"/>
      <sheetName val="Parameters_Fin wo"/>
      <sheetName val="Calculations_7_Fin wo"/>
      <sheetName val="Calculations_9_Fin wo"/>
      <sheetName val="Calculations_11_Fin wo"/>
      <sheetName val="IS_Fin wo"/>
      <sheetName val="Illustration wo"/>
      <sheetName val="Illustration_Notes wo"/>
      <sheetName val="Illustration_Notes wo_2"/>
      <sheetName val="COI"/>
      <sheetName val="IB"/>
      <sheetName val="APB"/>
      <sheetName val="RBR"/>
      <sheetName val="PTD"/>
      <sheetName val="ADB"/>
      <sheetName val="WoC"/>
      <sheetName val="Historical_Investment"/>
      <sheetName val="Complaint - E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R3">
            <v>10</v>
          </cell>
        </row>
      </sheetData>
      <sheetData sheetId="18">
        <row r="3">
          <cell r="B3" t="str">
            <v>05 years</v>
          </cell>
        </row>
      </sheetData>
      <sheetData sheetId="19">
        <row r="3">
          <cell r="B3" t="str">
            <v>1 year renewable</v>
          </cell>
        </row>
      </sheetData>
      <sheetData sheetId="20">
        <row r="3">
          <cell r="A3" t="str">
            <v>Payor's Age</v>
          </cell>
        </row>
      </sheetData>
      <sheetData sheetId="21"/>
      <sheetData sheetId="22">
        <row r="3">
          <cell r="A3" t="str">
            <v>Payor's Age</v>
          </cell>
          <cell r="B3">
            <v>10</v>
          </cell>
          <cell r="C3">
            <v>11</v>
          </cell>
          <cell r="D3">
            <v>12</v>
          </cell>
          <cell r="E3">
            <v>13</v>
          </cell>
          <cell r="F3">
            <v>14</v>
          </cell>
          <cell r="G3">
            <v>15</v>
          </cell>
          <cell r="H3">
            <v>16</v>
          </cell>
          <cell r="I3">
            <v>17</v>
          </cell>
          <cell r="J3">
            <v>18</v>
          </cell>
          <cell r="K3">
            <v>19</v>
          </cell>
          <cell r="L3">
            <v>20</v>
          </cell>
          <cell r="M3">
            <v>21</v>
          </cell>
          <cell r="N3">
            <v>22</v>
          </cell>
          <cell r="O3">
            <v>23</v>
          </cell>
          <cell r="P3">
            <v>24</v>
          </cell>
          <cell r="Q3">
            <v>25</v>
          </cell>
          <cell r="R3">
            <v>10</v>
          </cell>
          <cell r="S3">
            <v>11</v>
          </cell>
          <cell r="T3">
            <v>12</v>
          </cell>
          <cell r="U3">
            <v>13</v>
          </cell>
          <cell r="V3">
            <v>14</v>
          </cell>
          <cell r="W3">
            <v>15</v>
          </cell>
          <cell r="X3">
            <v>16</v>
          </cell>
          <cell r="Y3">
            <v>17</v>
          </cell>
          <cell r="Z3">
            <v>18</v>
          </cell>
          <cell r="AA3">
            <v>19</v>
          </cell>
          <cell r="AB3">
            <v>20</v>
          </cell>
          <cell r="AC3">
            <v>21</v>
          </cell>
          <cell r="AD3">
            <v>22</v>
          </cell>
          <cell r="AE3">
            <v>23</v>
          </cell>
          <cell r="AF3">
            <v>24</v>
          </cell>
          <cell r="AG3">
            <v>25</v>
          </cell>
          <cell r="AH3">
            <v>10</v>
          </cell>
          <cell r="AI3">
            <v>11</v>
          </cell>
          <cell r="AJ3">
            <v>12</v>
          </cell>
          <cell r="AK3">
            <v>13</v>
          </cell>
          <cell r="AL3">
            <v>14</v>
          </cell>
          <cell r="AM3">
            <v>15</v>
          </cell>
          <cell r="AN3">
            <v>16</v>
          </cell>
          <cell r="AO3">
            <v>17</v>
          </cell>
          <cell r="AP3">
            <v>18</v>
          </cell>
          <cell r="AQ3">
            <v>19</v>
          </cell>
          <cell r="AR3">
            <v>20</v>
          </cell>
          <cell r="AS3">
            <v>21</v>
          </cell>
          <cell r="AT3">
            <v>22</v>
          </cell>
          <cell r="AU3">
            <v>23</v>
          </cell>
          <cell r="AV3">
            <v>24</v>
          </cell>
          <cell r="AW3">
            <v>25</v>
          </cell>
          <cell r="AY3">
            <v>10</v>
          </cell>
          <cell r="AZ3">
            <v>11</v>
          </cell>
          <cell r="BA3">
            <v>12</v>
          </cell>
          <cell r="BB3">
            <v>13</v>
          </cell>
          <cell r="BC3">
            <v>14</v>
          </cell>
          <cell r="BD3">
            <v>15</v>
          </cell>
          <cell r="BE3">
            <v>16</v>
          </cell>
          <cell r="BF3">
            <v>17</v>
          </cell>
          <cell r="BG3">
            <v>18</v>
          </cell>
          <cell r="BH3">
            <v>19</v>
          </cell>
          <cell r="BI3">
            <v>20</v>
          </cell>
          <cell r="BJ3">
            <v>21</v>
          </cell>
          <cell r="BK3">
            <v>22</v>
          </cell>
          <cell r="BL3">
            <v>23</v>
          </cell>
          <cell r="BM3">
            <v>24</v>
          </cell>
          <cell r="BN3">
            <v>25</v>
          </cell>
          <cell r="BO3">
            <v>10</v>
          </cell>
          <cell r="BP3">
            <v>11</v>
          </cell>
          <cell r="BQ3">
            <v>12</v>
          </cell>
          <cell r="BR3">
            <v>13</v>
          </cell>
          <cell r="BS3">
            <v>14</v>
          </cell>
          <cell r="BT3">
            <v>15</v>
          </cell>
          <cell r="BU3">
            <v>16</v>
          </cell>
          <cell r="BV3">
            <v>17</v>
          </cell>
          <cell r="BW3">
            <v>18</v>
          </cell>
          <cell r="BX3">
            <v>19</v>
          </cell>
          <cell r="BY3">
            <v>20</v>
          </cell>
          <cell r="BZ3">
            <v>21</v>
          </cell>
          <cell r="CA3">
            <v>22</v>
          </cell>
          <cell r="CB3">
            <v>23</v>
          </cell>
          <cell r="CC3">
            <v>24</v>
          </cell>
          <cell r="CD3">
            <v>25</v>
          </cell>
          <cell r="CE3">
            <v>10</v>
          </cell>
          <cell r="CF3">
            <v>11</v>
          </cell>
          <cell r="CG3">
            <v>12</v>
          </cell>
          <cell r="CH3">
            <v>13</v>
          </cell>
          <cell r="CI3">
            <v>14</v>
          </cell>
          <cell r="CJ3">
            <v>15</v>
          </cell>
          <cell r="CK3">
            <v>16</v>
          </cell>
          <cell r="CL3">
            <v>17</v>
          </cell>
          <cell r="CM3">
            <v>18</v>
          </cell>
          <cell r="CN3">
            <v>19</v>
          </cell>
          <cell r="CO3">
            <v>20</v>
          </cell>
          <cell r="CP3">
            <v>21</v>
          </cell>
          <cell r="CQ3">
            <v>22</v>
          </cell>
          <cell r="CR3">
            <v>23</v>
          </cell>
          <cell r="CS3">
            <v>24</v>
          </cell>
          <cell r="CT3">
            <v>25</v>
          </cell>
          <cell r="CU3">
            <v>1</v>
          </cell>
        </row>
        <row r="4">
          <cell r="A4">
            <v>18</v>
          </cell>
          <cell r="B4">
            <v>0.96</v>
          </cell>
          <cell r="C4">
            <v>1.01</v>
          </cell>
          <cell r="D4">
            <v>1.05</v>
          </cell>
          <cell r="E4">
            <v>1.0900000000000001</v>
          </cell>
          <cell r="F4">
            <v>1.1499999999999999</v>
          </cell>
          <cell r="G4">
            <v>1.21</v>
          </cell>
          <cell r="H4">
            <v>1.26</v>
          </cell>
          <cell r="I4">
            <v>1.31</v>
          </cell>
          <cell r="J4">
            <v>1.36</v>
          </cell>
          <cell r="K4">
            <v>1.42</v>
          </cell>
          <cell r="L4">
            <v>1.47</v>
          </cell>
          <cell r="M4">
            <v>1.52</v>
          </cell>
          <cell r="N4">
            <v>1.58</v>
          </cell>
          <cell r="O4">
            <v>1.6400000000000001</v>
          </cell>
          <cell r="P4">
            <v>1.7</v>
          </cell>
          <cell r="Q4">
            <v>1.77</v>
          </cell>
          <cell r="R4">
            <v>0.64</v>
          </cell>
          <cell r="S4">
            <v>0.7</v>
          </cell>
          <cell r="T4">
            <v>0.75</v>
          </cell>
          <cell r="U4">
            <v>0.8</v>
          </cell>
          <cell r="V4">
            <v>0.86</v>
          </cell>
          <cell r="W4">
            <v>0.92</v>
          </cell>
          <cell r="X4">
            <v>0.97</v>
          </cell>
          <cell r="Y4">
            <v>1.02</v>
          </cell>
          <cell r="Z4">
            <v>1.07</v>
          </cell>
          <cell r="AA4">
            <v>1.1299999999999999</v>
          </cell>
          <cell r="AB4">
            <v>1.18</v>
          </cell>
          <cell r="AC4">
            <v>1.23</v>
          </cell>
          <cell r="AD4">
            <v>1.29</v>
          </cell>
          <cell r="AE4">
            <v>1.34</v>
          </cell>
          <cell r="AF4">
            <v>1.4</v>
          </cell>
          <cell r="AG4">
            <v>1.46</v>
          </cell>
          <cell r="AH4">
            <v>0.32</v>
          </cell>
          <cell r="AI4">
            <v>0.31</v>
          </cell>
          <cell r="AJ4">
            <v>0.3</v>
          </cell>
          <cell r="AK4">
            <v>0.28999999999999998</v>
          </cell>
          <cell r="AL4">
            <v>0.28999999999999998</v>
          </cell>
          <cell r="AM4">
            <v>0.28999999999999998</v>
          </cell>
          <cell r="AN4">
            <v>0.28999999999999998</v>
          </cell>
          <cell r="AO4">
            <v>0.28999999999999998</v>
          </cell>
          <cell r="AP4">
            <v>0.28999999999999998</v>
          </cell>
          <cell r="AQ4">
            <v>0.28999999999999998</v>
          </cell>
          <cell r="AR4">
            <v>0.28999999999999998</v>
          </cell>
          <cell r="AS4">
            <v>0.28999999999999998</v>
          </cell>
          <cell r="AT4">
            <v>0.28999999999999998</v>
          </cell>
          <cell r="AU4">
            <v>0.3</v>
          </cell>
          <cell r="AV4">
            <v>0.3</v>
          </cell>
          <cell r="AW4">
            <v>0.31</v>
          </cell>
          <cell r="AY4">
            <v>0.96</v>
          </cell>
          <cell r="AZ4">
            <v>1.01</v>
          </cell>
          <cell r="BA4">
            <v>1.05</v>
          </cell>
          <cell r="BB4">
            <v>1.0900000000000001</v>
          </cell>
          <cell r="BC4">
            <v>1.1499999999999999</v>
          </cell>
          <cell r="BD4">
            <v>1.21</v>
          </cell>
          <cell r="BE4">
            <v>1.26</v>
          </cell>
          <cell r="BF4">
            <v>1.31</v>
          </cell>
          <cell r="BG4">
            <v>1.36</v>
          </cell>
          <cell r="BH4">
            <v>1.42</v>
          </cell>
          <cell r="BI4">
            <v>1.47</v>
          </cell>
          <cell r="BJ4">
            <v>1.52</v>
          </cell>
          <cell r="BK4">
            <v>1.58</v>
          </cell>
          <cell r="BL4">
            <v>1.6400000000000001</v>
          </cell>
          <cell r="BM4">
            <v>1.7</v>
          </cell>
          <cell r="BN4">
            <v>1.77</v>
          </cell>
          <cell r="BO4">
            <v>0.64</v>
          </cell>
          <cell r="BP4">
            <v>0.7</v>
          </cell>
          <cell r="BQ4">
            <v>0.75</v>
          </cell>
          <cell r="BR4">
            <v>0.8</v>
          </cell>
          <cell r="BS4">
            <v>0.86</v>
          </cell>
          <cell r="BT4">
            <v>0.92</v>
          </cell>
          <cell r="BU4">
            <v>0.97</v>
          </cell>
          <cell r="BV4">
            <v>1.02</v>
          </cell>
          <cell r="BW4">
            <v>1.07</v>
          </cell>
          <cell r="BX4">
            <v>1.1299999999999999</v>
          </cell>
          <cell r="BY4">
            <v>1.18</v>
          </cell>
          <cell r="BZ4">
            <v>1.23</v>
          </cell>
          <cell r="CA4">
            <v>1.29</v>
          </cell>
          <cell r="CB4">
            <v>1.34</v>
          </cell>
          <cell r="CC4">
            <v>1.4</v>
          </cell>
          <cell r="CD4">
            <v>1.46</v>
          </cell>
          <cell r="CE4">
            <v>0.32</v>
          </cell>
          <cell r="CF4">
            <v>0.31</v>
          </cell>
          <cell r="CG4">
            <v>0.3</v>
          </cell>
          <cell r="CH4">
            <v>0.28999999999999998</v>
          </cell>
          <cell r="CI4">
            <v>0.28999999999999998</v>
          </cell>
          <cell r="CJ4">
            <v>0.28999999999999998</v>
          </cell>
          <cell r="CK4">
            <v>0.28999999999999998</v>
          </cell>
          <cell r="CL4">
            <v>0.28999999999999998</v>
          </cell>
          <cell r="CM4">
            <v>0.28999999999999998</v>
          </cell>
          <cell r="CN4">
            <v>0.28999999999999998</v>
          </cell>
          <cell r="CO4">
            <v>0.28999999999999998</v>
          </cell>
          <cell r="CP4">
            <v>0.28999999999999998</v>
          </cell>
          <cell r="CQ4">
            <v>0.28999999999999998</v>
          </cell>
          <cell r="CR4">
            <v>0.3</v>
          </cell>
          <cell r="CS4">
            <v>0.3</v>
          </cell>
          <cell r="CT4">
            <v>0.31</v>
          </cell>
          <cell r="CU4">
            <v>2</v>
          </cell>
        </row>
        <row r="5">
          <cell r="A5">
            <v>19</v>
          </cell>
          <cell r="B5">
            <v>0.96</v>
          </cell>
          <cell r="C5">
            <v>1.02</v>
          </cell>
          <cell r="D5">
            <v>1.06</v>
          </cell>
          <cell r="E5">
            <v>1.1000000000000001</v>
          </cell>
          <cell r="F5">
            <v>1.1599999999999999</v>
          </cell>
          <cell r="G5">
            <v>1.21</v>
          </cell>
          <cell r="H5">
            <v>1.26</v>
          </cell>
          <cell r="I5">
            <v>1.31</v>
          </cell>
          <cell r="J5">
            <v>1.36</v>
          </cell>
          <cell r="K5">
            <v>1.43</v>
          </cell>
          <cell r="L5">
            <v>1.49</v>
          </cell>
          <cell r="M5">
            <v>1.54</v>
          </cell>
          <cell r="N5">
            <v>1.61</v>
          </cell>
          <cell r="O5">
            <v>1.6700000000000002</v>
          </cell>
          <cell r="P5">
            <v>1.74</v>
          </cell>
          <cell r="Q5">
            <v>1.8</v>
          </cell>
          <cell r="R5">
            <v>0.64</v>
          </cell>
          <cell r="S5">
            <v>0.7</v>
          </cell>
          <cell r="T5">
            <v>0.75</v>
          </cell>
          <cell r="U5">
            <v>0.8</v>
          </cell>
          <cell r="V5">
            <v>0.86</v>
          </cell>
          <cell r="W5">
            <v>0.92</v>
          </cell>
          <cell r="X5">
            <v>0.97</v>
          </cell>
          <cell r="Y5">
            <v>1.02</v>
          </cell>
          <cell r="Z5">
            <v>1.07</v>
          </cell>
          <cell r="AA5">
            <v>1.1299999999999999</v>
          </cell>
          <cell r="AB5">
            <v>1.19</v>
          </cell>
          <cell r="AC5">
            <v>1.24</v>
          </cell>
          <cell r="AD5">
            <v>1.3</v>
          </cell>
          <cell r="AE5">
            <v>1.36</v>
          </cell>
          <cell r="AF5">
            <v>1.42</v>
          </cell>
          <cell r="AG5">
            <v>1.48</v>
          </cell>
          <cell r="AH5">
            <v>0.32</v>
          </cell>
          <cell r="AI5">
            <v>0.32</v>
          </cell>
          <cell r="AJ5">
            <v>0.31</v>
          </cell>
          <cell r="AK5">
            <v>0.3</v>
          </cell>
          <cell r="AL5">
            <v>0.3</v>
          </cell>
          <cell r="AM5">
            <v>0.28999999999999998</v>
          </cell>
          <cell r="AN5">
            <v>0.28999999999999998</v>
          </cell>
          <cell r="AO5">
            <v>0.28999999999999998</v>
          </cell>
          <cell r="AP5">
            <v>0.28999999999999998</v>
          </cell>
          <cell r="AQ5">
            <v>0.3</v>
          </cell>
          <cell r="AR5">
            <v>0.3</v>
          </cell>
          <cell r="AS5">
            <v>0.3</v>
          </cell>
          <cell r="AT5">
            <v>0.31</v>
          </cell>
          <cell r="AU5">
            <v>0.31</v>
          </cell>
          <cell r="AV5">
            <v>0.32</v>
          </cell>
          <cell r="AW5">
            <v>0.32</v>
          </cell>
          <cell r="AY5">
            <v>0.96</v>
          </cell>
          <cell r="AZ5">
            <v>1.02</v>
          </cell>
          <cell r="BA5">
            <v>1.06</v>
          </cell>
          <cell r="BB5">
            <v>1.1000000000000001</v>
          </cell>
          <cell r="BC5">
            <v>1.1599999999999999</v>
          </cell>
          <cell r="BD5">
            <v>1.21</v>
          </cell>
          <cell r="BE5">
            <v>1.26</v>
          </cell>
          <cell r="BF5">
            <v>1.31</v>
          </cell>
          <cell r="BG5">
            <v>1.36</v>
          </cell>
          <cell r="BH5">
            <v>1.43</v>
          </cell>
          <cell r="BI5">
            <v>1.49</v>
          </cell>
          <cell r="BJ5">
            <v>1.54</v>
          </cell>
          <cell r="BK5">
            <v>1.61</v>
          </cell>
          <cell r="BL5">
            <v>1.6700000000000002</v>
          </cell>
          <cell r="BM5">
            <v>1.74</v>
          </cell>
          <cell r="BN5">
            <v>1.8</v>
          </cell>
          <cell r="BO5">
            <v>0.64</v>
          </cell>
          <cell r="BP5">
            <v>0.7</v>
          </cell>
          <cell r="BQ5">
            <v>0.75</v>
          </cell>
          <cell r="BR5">
            <v>0.8</v>
          </cell>
          <cell r="BS5">
            <v>0.86</v>
          </cell>
          <cell r="BT5">
            <v>0.92</v>
          </cell>
          <cell r="BU5">
            <v>0.97</v>
          </cell>
          <cell r="BV5">
            <v>1.02</v>
          </cell>
          <cell r="BW5">
            <v>1.07</v>
          </cell>
          <cell r="BX5">
            <v>1.1299999999999999</v>
          </cell>
          <cell r="BY5">
            <v>1.19</v>
          </cell>
          <cell r="BZ5">
            <v>1.24</v>
          </cell>
          <cell r="CA5">
            <v>1.3</v>
          </cell>
          <cell r="CB5">
            <v>1.36</v>
          </cell>
          <cell r="CC5">
            <v>1.42</v>
          </cell>
          <cell r="CD5">
            <v>1.48</v>
          </cell>
          <cell r="CE5">
            <v>0.32</v>
          </cell>
          <cell r="CF5">
            <v>0.32</v>
          </cell>
          <cell r="CG5">
            <v>0.31</v>
          </cell>
          <cell r="CH5">
            <v>0.3</v>
          </cell>
          <cell r="CI5">
            <v>0.3</v>
          </cell>
          <cell r="CJ5">
            <v>0.28999999999999998</v>
          </cell>
          <cell r="CK5">
            <v>0.28999999999999998</v>
          </cell>
          <cell r="CL5">
            <v>0.28999999999999998</v>
          </cell>
          <cell r="CM5">
            <v>0.28999999999999998</v>
          </cell>
          <cell r="CN5">
            <v>0.3</v>
          </cell>
          <cell r="CO5">
            <v>0.3</v>
          </cell>
          <cell r="CP5">
            <v>0.3</v>
          </cell>
          <cell r="CQ5">
            <v>0.31</v>
          </cell>
          <cell r="CR5">
            <v>0.31</v>
          </cell>
          <cell r="CS5">
            <v>0.32</v>
          </cell>
          <cell r="CT5">
            <v>0.32</v>
          </cell>
          <cell r="CU5">
            <v>3</v>
          </cell>
        </row>
        <row r="6">
          <cell r="A6">
            <v>20</v>
          </cell>
          <cell r="B6">
            <v>0.96</v>
          </cell>
          <cell r="C6">
            <v>1.01</v>
          </cell>
          <cell r="D6">
            <v>1.06</v>
          </cell>
          <cell r="E6">
            <v>1.1100000000000001</v>
          </cell>
          <cell r="F6">
            <v>1.17</v>
          </cell>
          <cell r="G6">
            <v>1.22</v>
          </cell>
          <cell r="H6">
            <v>1.27</v>
          </cell>
          <cell r="I6">
            <v>1.33</v>
          </cell>
          <cell r="J6">
            <v>1.3800000000000001</v>
          </cell>
          <cell r="K6">
            <v>1.44</v>
          </cell>
          <cell r="L6">
            <v>1.5</v>
          </cell>
          <cell r="M6">
            <v>1.57</v>
          </cell>
          <cell r="N6">
            <v>1.6300000000000001</v>
          </cell>
          <cell r="O6">
            <v>1.6900000000000002</v>
          </cell>
          <cell r="P6">
            <v>1.76</v>
          </cell>
          <cell r="Q6">
            <v>1.83</v>
          </cell>
          <cell r="R6">
            <v>0.63</v>
          </cell>
          <cell r="S6">
            <v>0.69</v>
          </cell>
          <cell r="T6">
            <v>0.74</v>
          </cell>
          <cell r="U6">
            <v>0.8</v>
          </cell>
          <cell r="V6">
            <v>0.86</v>
          </cell>
          <cell r="W6">
            <v>0.91</v>
          </cell>
          <cell r="X6">
            <v>0.96</v>
          </cell>
          <cell r="Y6">
            <v>1.02</v>
          </cell>
          <cell r="Z6">
            <v>1.07</v>
          </cell>
          <cell r="AA6">
            <v>1.1299999999999999</v>
          </cell>
          <cell r="AB6">
            <v>1.19</v>
          </cell>
          <cell r="AC6">
            <v>1.25</v>
          </cell>
          <cell r="AD6">
            <v>1.31</v>
          </cell>
          <cell r="AE6">
            <v>1.37</v>
          </cell>
          <cell r="AF6">
            <v>1.43</v>
          </cell>
          <cell r="AG6">
            <v>1.49</v>
          </cell>
          <cell r="AH6">
            <v>0.33</v>
          </cell>
          <cell r="AI6">
            <v>0.32</v>
          </cell>
          <cell r="AJ6">
            <v>0.32</v>
          </cell>
          <cell r="AK6">
            <v>0.31</v>
          </cell>
          <cell r="AL6">
            <v>0.31</v>
          </cell>
          <cell r="AM6">
            <v>0.31</v>
          </cell>
          <cell r="AN6">
            <v>0.31</v>
          </cell>
          <cell r="AO6">
            <v>0.31</v>
          </cell>
          <cell r="AP6">
            <v>0.31</v>
          </cell>
          <cell r="AQ6">
            <v>0.31</v>
          </cell>
          <cell r="AR6">
            <v>0.31</v>
          </cell>
          <cell r="AS6">
            <v>0.32</v>
          </cell>
          <cell r="AT6">
            <v>0.32</v>
          </cell>
          <cell r="AU6">
            <v>0.32</v>
          </cell>
          <cell r="AV6">
            <v>0.33</v>
          </cell>
          <cell r="AW6">
            <v>0.34</v>
          </cell>
          <cell r="AY6">
            <v>0.96</v>
          </cell>
          <cell r="AZ6">
            <v>1.01</v>
          </cell>
          <cell r="BA6">
            <v>1.06</v>
          </cell>
          <cell r="BB6">
            <v>1.1100000000000001</v>
          </cell>
          <cell r="BC6">
            <v>1.17</v>
          </cell>
          <cell r="BD6">
            <v>1.22</v>
          </cell>
          <cell r="BE6">
            <v>1.27</v>
          </cell>
          <cell r="BF6">
            <v>1.33</v>
          </cell>
          <cell r="BG6">
            <v>1.3800000000000001</v>
          </cell>
          <cell r="BH6">
            <v>1.44</v>
          </cell>
          <cell r="BI6">
            <v>1.5</v>
          </cell>
          <cell r="BJ6">
            <v>1.57</v>
          </cell>
          <cell r="BK6">
            <v>1.6300000000000001</v>
          </cell>
          <cell r="BL6">
            <v>1.6900000000000002</v>
          </cell>
          <cell r="BM6">
            <v>1.76</v>
          </cell>
          <cell r="BN6">
            <v>1.83</v>
          </cell>
          <cell r="BO6">
            <v>0.63</v>
          </cell>
          <cell r="BP6">
            <v>0.69</v>
          </cell>
          <cell r="BQ6">
            <v>0.74</v>
          </cell>
          <cell r="BR6">
            <v>0.8</v>
          </cell>
          <cell r="BS6">
            <v>0.86</v>
          </cell>
          <cell r="BT6">
            <v>0.91</v>
          </cell>
          <cell r="BU6">
            <v>0.96</v>
          </cell>
          <cell r="BV6">
            <v>1.02</v>
          </cell>
          <cell r="BW6">
            <v>1.07</v>
          </cell>
          <cell r="BX6">
            <v>1.1299999999999999</v>
          </cell>
          <cell r="BY6">
            <v>1.19</v>
          </cell>
          <cell r="BZ6">
            <v>1.25</v>
          </cell>
          <cell r="CA6">
            <v>1.31</v>
          </cell>
          <cell r="CB6">
            <v>1.37</v>
          </cell>
          <cell r="CC6">
            <v>1.43</v>
          </cell>
          <cell r="CD6">
            <v>1.49</v>
          </cell>
          <cell r="CE6">
            <v>0.33</v>
          </cell>
          <cell r="CF6">
            <v>0.32</v>
          </cell>
          <cell r="CG6">
            <v>0.32</v>
          </cell>
          <cell r="CH6">
            <v>0.31</v>
          </cell>
          <cell r="CI6">
            <v>0.31</v>
          </cell>
          <cell r="CJ6">
            <v>0.31</v>
          </cell>
          <cell r="CK6">
            <v>0.31</v>
          </cell>
          <cell r="CL6">
            <v>0.31</v>
          </cell>
          <cell r="CM6">
            <v>0.31</v>
          </cell>
          <cell r="CN6">
            <v>0.31</v>
          </cell>
          <cell r="CO6">
            <v>0.31</v>
          </cell>
          <cell r="CP6">
            <v>0.32</v>
          </cell>
          <cell r="CQ6">
            <v>0.32</v>
          </cell>
          <cell r="CR6">
            <v>0.32</v>
          </cell>
          <cell r="CS6">
            <v>0.33</v>
          </cell>
          <cell r="CT6">
            <v>0.34</v>
          </cell>
          <cell r="CU6">
            <v>4</v>
          </cell>
        </row>
        <row r="7">
          <cell r="A7">
            <v>21</v>
          </cell>
          <cell r="B7">
            <v>0.96</v>
          </cell>
          <cell r="C7">
            <v>1.01</v>
          </cell>
          <cell r="D7">
            <v>1.06</v>
          </cell>
          <cell r="E7">
            <v>1.1100000000000001</v>
          </cell>
          <cell r="F7">
            <v>1.17</v>
          </cell>
          <cell r="G7">
            <v>1.22</v>
          </cell>
          <cell r="H7">
            <v>1.28</v>
          </cell>
          <cell r="I7">
            <v>1.33</v>
          </cell>
          <cell r="J7">
            <v>1.3900000000000001</v>
          </cell>
          <cell r="K7">
            <v>1.45</v>
          </cell>
          <cell r="L7">
            <v>1.51</v>
          </cell>
          <cell r="M7">
            <v>1.58</v>
          </cell>
          <cell r="N7">
            <v>1.6600000000000001</v>
          </cell>
          <cell r="O7">
            <v>1.72</v>
          </cell>
          <cell r="P7">
            <v>1.7999999999999998</v>
          </cell>
          <cell r="Q7">
            <v>1.87</v>
          </cell>
          <cell r="R7">
            <v>0.62</v>
          </cell>
          <cell r="S7">
            <v>0.68</v>
          </cell>
          <cell r="T7">
            <v>0.74</v>
          </cell>
          <cell r="U7">
            <v>0.79</v>
          </cell>
          <cell r="V7">
            <v>0.85</v>
          </cell>
          <cell r="W7">
            <v>0.9</v>
          </cell>
          <cell r="X7">
            <v>0.96</v>
          </cell>
          <cell r="Y7">
            <v>1.01</v>
          </cell>
          <cell r="Z7">
            <v>1.07</v>
          </cell>
          <cell r="AA7">
            <v>1.1299999999999999</v>
          </cell>
          <cell r="AB7">
            <v>1.19</v>
          </cell>
          <cell r="AC7">
            <v>1.25</v>
          </cell>
          <cell r="AD7">
            <v>1.32</v>
          </cell>
          <cell r="AE7">
            <v>1.38</v>
          </cell>
          <cell r="AF7">
            <v>1.45</v>
          </cell>
          <cell r="AG7">
            <v>1.52</v>
          </cell>
          <cell r="AH7">
            <v>0.34</v>
          </cell>
          <cell r="AI7">
            <v>0.33</v>
          </cell>
          <cell r="AJ7">
            <v>0.32</v>
          </cell>
          <cell r="AK7">
            <v>0.32</v>
          </cell>
          <cell r="AL7">
            <v>0.32</v>
          </cell>
          <cell r="AM7">
            <v>0.32</v>
          </cell>
          <cell r="AN7">
            <v>0.32</v>
          </cell>
          <cell r="AO7">
            <v>0.32</v>
          </cell>
          <cell r="AP7">
            <v>0.32</v>
          </cell>
          <cell r="AQ7">
            <v>0.32</v>
          </cell>
          <cell r="AR7">
            <v>0.32</v>
          </cell>
          <cell r="AS7">
            <v>0.33</v>
          </cell>
          <cell r="AT7">
            <v>0.34</v>
          </cell>
          <cell r="AU7">
            <v>0.34</v>
          </cell>
          <cell r="AV7">
            <v>0.35</v>
          </cell>
          <cell r="AW7">
            <v>0.35</v>
          </cell>
          <cell r="AY7">
            <v>0.96</v>
          </cell>
          <cell r="AZ7">
            <v>1.01</v>
          </cell>
          <cell r="BA7">
            <v>1.06</v>
          </cell>
          <cell r="BB7">
            <v>1.1100000000000001</v>
          </cell>
          <cell r="BC7">
            <v>1.17</v>
          </cell>
          <cell r="BD7">
            <v>1.22</v>
          </cell>
          <cell r="BE7">
            <v>1.28</v>
          </cell>
          <cell r="BF7">
            <v>1.33</v>
          </cell>
          <cell r="BG7">
            <v>1.3900000000000001</v>
          </cell>
          <cell r="BH7">
            <v>1.45</v>
          </cell>
          <cell r="BI7">
            <v>1.51</v>
          </cell>
          <cell r="BJ7">
            <v>1.58</v>
          </cell>
          <cell r="BK7">
            <v>1.6600000000000001</v>
          </cell>
          <cell r="BL7">
            <v>1.72</v>
          </cell>
          <cell r="BM7">
            <v>1.7999999999999998</v>
          </cell>
          <cell r="BN7">
            <v>1.87</v>
          </cell>
          <cell r="BO7">
            <v>0.62</v>
          </cell>
          <cell r="BP7">
            <v>0.68</v>
          </cell>
          <cell r="BQ7">
            <v>0.74</v>
          </cell>
          <cell r="BR7">
            <v>0.79</v>
          </cell>
          <cell r="BS7">
            <v>0.85</v>
          </cell>
          <cell r="BT7">
            <v>0.9</v>
          </cell>
          <cell r="BU7">
            <v>0.96</v>
          </cell>
          <cell r="BV7">
            <v>1.01</v>
          </cell>
          <cell r="BW7">
            <v>1.07</v>
          </cell>
          <cell r="BX7">
            <v>1.1299999999999999</v>
          </cell>
          <cell r="BY7">
            <v>1.19</v>
          </cell>
          <cell r="BZ7">
            <v>1.25</v>
          </cell>
          <cell r="CA7">
            <v>1.32</v>
          </cell>
          <cell r="CB7">
            <v>1.38</v>
          </cell>
          <cell r="CC7">
            <v>1.45</v>
          </cell>
          <cell r="CD7">
            <v>1.52</v>
          </cell>
          <cell r="CE7">
            <v>0.34</v>
          </cell>
          <cell r="CF7">
            <v>0.33</v>
          </cell>
          <cell r="CG7">
            <v>0.32</v>
          </cell>
          <cell r="CH7">
            <v>0.32</v>
          </cell>
          <cell r="CI7">
            <v>0.32</v>
          </cell>
          <cell r="CJ7">
            <v>0.32</v>
          </cell>
          <cell r="CK7">
            <v>0.32</v>
          </cell>
          <cell r="CL7">
            <v>0.32</v>
          </cell>
          <cell r="CM7">
            <v>0.32</v>
          </cell>
          <cell r="CN7">
            <v>0.32</v>
          </cell>
          <cell r="CO7">
            <v>0.32</v>
          </cell>
          <cell r="CP7">
            <v>0.33</v>
          </cell>
          <cell r="CQ7">
            <v>0.34</v>
          </cell>
          <cell r="CR7">
            <v>0.34</v>
          </cell>
          <cell r="CS7">
            <v>0.35</v>
          </cell>
          <cell r="CT7">
            <v>0.35</v>
          </cell>
          <cell r="CU7">
            <v>5</v>
          </cell>
        </row>
        <row r="8">
          <cell r="A8">
            <v>22</v>
          </cell>
          <cell r="B8">
            <v>0.97</v>
          </cell>
          <cell r="C8">
            <v>1.02</v>
          </cell>
          <cell r="D8">
            <v>1.06</v>
          </cell>
          <cell r="E8">
            <v>1.1200000000000001</v>
          </cell>
          <cell r="F8">
            <v>1.17</v>
          </cell>
          <cell r="G8">
            <v>1.23</v>
          </cell>
          <cell r="H8">
            <v>1.28</v>
          </cell>
          <cell r="I8">
            <v>1.34</v>
          </cell>
          <cell r="J8">
            <v>1.4000000000000001</v>
          </cell>
          <cell r="K8">
            <v>1.47</v>
          </cell>
          <cell r="L8">
            <v>1.54</v>
          </cell>
          <cell r="M8">
            <v>1.62</v>
          </cell>
          <cell r="N8">
            <v>1.69</v>
          </cell>
          <cell r="O8">
            <v>1.7599999999999998</v>
          </cell>
          <cell r="P8">
            <v>1.8399999999999999</v>
          </cell>
          <cell r="Q8">
            <v>1.9300000000000002</v>
          </cell>
          <cell r="R8">
            <v>0.62</v>
          </cell>
          <cell r="S8">
            <v>0.68</v>
          </cell>
          <cell r="T8">
            <v>0.73</v>
          </cell>
          <cell r="U8">
            <v>0.79</v>
          </cell>
          <cell r="V8">
            <v>0.84</v>
          </cell>
          <cell r="W8">
            <v>0.9</v>
          </cell>
          <cell r="X8">
            <v>0.95</v>
          </cell>
          <cell r="Y8">
            <v>1.01</v>
          </cell>
          <cell r="Z8">
            <v>1.07</v>
          </cell>
          <cell r="AA8">
            <v>1.1299999999999999</v>
          </cell>
          <cell r="AB8">
            <v>1.2</v>
          </cell>
          <cell r="AC8">
            <v>1.27</v>
          </cell>
          <cell r="AD8">
            <v>1.34</v>
          </cell>
          <cell r="AE8">
            <v>1.4</v>
          </cell>
          <cell r="AF8">
            <v>1.47</v>
          </cell>
          <cell r="AG8">
            <v>1.55</v>
          </cell>
          <cell r="AH8">
            <v>0.35</v>
          </cell>
          <cell r="AI8">
            <v>0.34</v>
          </cell>
          <cell r="AJ8">
            <v>0.33</v>
          </cell>
          <cell r="AK8">
            <v>0.33</v>
          </cell>
          <cell r="AL8">
            <v>0.33</v>
          </cell>
          <cell r="AM8">
            <v>0.33</v>
          </cell>
          <cell r="AN8">
            <v>0.33</v>
          </cell>
          <cell r="AO8">
            <v>0.33</v>
          </cell>
          <cell r="AP8">
            <v>0.33</v>
          </cell>
          <cell r="AQ8">
            <v>0.34</v>
          </cell>
          <cell r="AR8">
            <v>0.34</v>
          </cell>
          <cell r="AS8">
            <v>0.35</v>
          </cell>
          <cell r="AT8">
            <v>0.35</v>
          </cell>
          <cell r="AU8">
            <v>0.36</v>
          </cell>
          <cell r="AV8">
            <v>0.37</v>
          </cell>
          <cell r="AW8">
            <v>0.38</v>
          </cell>
          <cell r="AY8">
            <v>0.97</v>
          </cell>
          <cell r="AZ8">
            <v>1.02</v>
          </cell>
          <cell r="BA8">
            <v>1.06</v>
          </cell>
          <cell r="BB8">
            <v>1.1200000000000001</v>
          </cell>
          <cell r="BC8">
            <v>1.17</v>
          </cell>
          <cell r="BD8">
            <v>1.23</v>
          </cell>
          <cell r="BE8">
            <v>1.28</v>
          </cell>
          <cell r="BF8">
            <v>1.34</v>
          </cell>
          <cell r="BG8">
            <v>1.4000000000000001</v>
          </cell>
          <cell r="BH8">
            <v>1.47</v>
          </cell>
          <cell r="BI8">
            <v>1.54</v>
          </cell>
          <cell r="BJ8">
            <v>1.62</v>
          </cell>
          <cell r="BK8">
            <v>1.69</v>
          </cell>
          <cell r="BL8">
            <v>1.7599999999999998</v>
          </cell>
          <cell r="BM8">
            <v>1.8399999999999999</v>
          </cell>
          <cell r="BN8">
            <v>1.9300000000000002</v>
          </cell>
          <cell r="BO8">
            <v>0.62</v>
          </cell>
          <cell r="BP8">
            <v>0.68</v>
          </cell>
          <cell r="BQ8">
            <v>0.73</v>
          </cell>
          <cell r="BR8">
            <v>0.79</v>
          </cell>
          <cell r="BS8">
            <v>0.84</v>
          </cell>
          <cell r="BT8">
            <v>0.9</v>
          </cell>
          <cell r="BU8">
            <v>0.95</v>
          </cell>
          <cell r="BV8">
            <v>1.01</v>
          </cell>
          <cell r="BW8">
            <v>1.07</v>
          </cell>
          <cell r="BX8">
            <v>1.1299999999999999</v>
          </cell>
          <cell r="BY8">
            <v>1.2</v>
          </cell>
          <cell r="BZ8">
            <v>1.27</v>
          </cell>
          <cell r="CA8">
            <v>1.34</v>
          </cell>
          <cell r="CB8">
            <v>1.4</v>
          </cell>
          <cell r="CC8">
            <v>1.47</v>
          </cell>
          <cell r="CD8">
            <v>1.55</v>
          </cell>
          <cell r="CE8">
            <v>0.35</v>
          </cell>
          <cell r="CF8">
            <v>0.34</v>
          </cell>
          <cell r="CG8">
            <v>0.33</v>
          </cell>
          <cell r="CH8">
            <v>0.33</v>
          </cell>
          <cell r="CI8">
            <v>0.33</v>
          </cell>
          <cell r="CJ8">
            <v>0.33</v>
          </cell>
          <cell r="CK8">
            <v>0.33</v>
          </cell>
          <cell r="CL8">
            <v>0.33</v>
          </cell>
          <cell r="CM8">
            <v>0.33</v>
          </cell>
          <cell r="CN8">
            <v>0.34</v>
          </cell>
          <cell r="CO8">
            <v>0.34</v>
          </cell>
          <cell r="CP8">
            <v>0.35</v>
          </cell>
          <cell r="CQ8">
            <v>0.35</v>
          </cell>
          <cell r="CR8">
            <v>0.36</v>
          </cell>
          <cell r="CS8">
            <v>0.37</v>
          </cell>
          <cell r="CT8">
            <v>0.38</v>
          </cell>
          <cell r="CU8">
            <v>6</v>
          </cell>
        </row>
        <row r="9">
          <cell r="A9">
            <v>23</v>
          </cell>
          <cell r="B9">
            <v>0.97</v>
          </cell>
          <cell r="C9">
            <v>1.02</v>
          </cell>
          <cell r="D9">
            <v>1.0699999999999998</v>
          </cell>
          <cell r="E9">
            <v>1.1200000000000001</v>
          </cell>
          <cell r="F9">
            <v>1.18</v>
          </cell>
          <cell r="G9">
            <v>1.23</v>
          </cell>
          <cell r="H9">
            <v>1.3</v>
          </cell>
          <cell r="I9">
            <v>1.37</v>
          </cell>
          <cell r="J9">
            <v>1.4300000000000002</v>
          </cell>
          <cell r="K9">
            <v>1.5</v>
          </cell>
          <cell r="L9">
            <v>1.5699999999999998</v>
          </cell>
          <cell r="M9">
            <v>1.6400000000000001</v>
          </cell>
          <cell r="N9">
            <v>1.73</v>
          </cell>
          <cell r="O9">
            <v>1.81</v>
          </cell>
          <cell r="P9">
            <v>1.9</v>
          </cell>
          <cell r="Q9">
            <v>1.98</v>
          </cell>
          <cell r="R9">
            <v>0.61</v>
          </cell>
          <cell r="S9">
            <v>0.67</v>
          </cell>
          <cell r="T9">
            <v>0.72</v>
          </cell>
          <cell r="U9">
            <v>0.78</v>
          </cell>
          <cell r="V9">
            <v>0.84</v>
          </cell>
          <cell r="W9">
            <v>0.89</v>
          </cell>
          <cell r="X9">
            <v>0.96</v>
          </cell>
          <cell r="Y9">
            <v>1.02</v>
          </cell>
          <cell r="Z9">
            <v>1.08</v>
          </cell>
          <cell r="AA9">
            <v>1.1499999999999999</v>
          </cell>
          <cell r="AB9">
            <v>1.22</v>
          </cell>
          <cell r="AC9">
            <v>1.28</v>
          </cell>
          <cell r="AD9">
            <v>1.36</v>
          </cell>
          <cell r="AE9">
            <v>1.43</v>
          </cell>
          <cell r="AF9">
            <v>1.51</v>
          </cell>
          <cell r="AG9">
            <v>1.58</v>
          </cell>
          <cell r="AH9">
            <v>0.36</v>
          </cell>
          <cell r="AI9">
            <v>0.35</v>
          </cell>
          <cell r="AJ9">
            <v>0.35</v>
          </cell>
          <cell r="AK9">
            <v>0.34</v>
          </cell>
          <cell r="AL9">
            <v>0.34</v>
          </cell>
          <cell r="AM9">
            <v>0.34</v>
          </cell>
          <cell r="AN9">
            <v>0.34</v>
          </cell>
          <cell r="AO9">
            <v>0.35</v>
          </cell>
          <cell r="AP9">
            <v>0.35</v>
          </cell>
          <cell r="AQ9">
            <v>0.35</v>
          </cell>
          <cell r="AR9">
            <v>0.35</v>
          </cell>
          <cell r="AS9">
            <v>0.36</v>
          </cell>
          <cell r="AT9">
            <v>0.37</v>
          </cell>
          <cell r="AU9">
            <v>0.38</v>
          </cell>
          <cell r="AV9">
            <v>0.39</v>
          </cell>
          <cell r="AW9">
            <v>0.4</v>
          </cell>
          <cell r="AY9">
            <v>0.97</v>
          </cell>
          <cell r="AZ9">
            <v>1.02</v>
          </cell>
          <cell r="BA9">
            <v>1.0699999999999998</v>
          </cell>
          <cell r="BB9">
            <v>1.1200000000000001</v>
          </cell>
          <cell r="BC9">
            <v>1.18</v>
          </cell>
          <cell r="BD9">
            <v>1.23</v>
          </cell>
          <cell r="BE9">
            <v>1.3</v>
          </cell>
          <cell r="BF9">
            <v>1.37</v>
          </cell>
          <cell r="BG9">
            <v>1.4300000000000002</v>
          </cell>
          <cell r="BH9">
            <v>1.5</v>
          </cell>
          <cell r="BI9">
            <v>1.5699999999999998</v>
          </cell>
          <cell r="BJ9">
            <v>1.6400000000000001</v>
          </cell>
          <cell r="BK9">
            <v>1.73</v>
          </cell>
          <cell r="BL9">
            <v>1.81</v>
          </cell>
          <cell r="BM9">
            <v>1.9</v>
          </cell>
          <cell r="BN9">
            <v>1.98</v>
          </cell>
          <cell r="BO9">
            <v>0.61</v>
          </cell>
          <cell r="BP9">
            <v>0.67</v>
          </cell>
          <cell r="BQ9">
            <v>0.72</v>
          </cell>
          <cell r="BR9">
            <v>0.78</v>
          </cell>
          <cell r="BS9">
            <v>0.84</v>
          </cell>
          <cell r="BT9">
            <v>0.89</v>
          </cell>
          <cell r="BU9">
            <v>0.96</v>
          </cell>
          <cell r="BV9">
            <v>1.02</v>
          </cell>
          <cell r="BW9">
            <v>1.08</v>
          </cell>
          <cell r="BX9">
            <v>1.1499999999999999</v>
          </cell>
          <cell r="BY9">
            <v>1.22</v>
          </cell>
          <cell r="BZ9">
            <v>1.28</v>
          </cell>
          <cell r="CA9">
            <v>1.36</v>
          </cell>
          <cell r="CB9">
            <v>1.43</v>
          </cell>
          <cell r="CC9">
            <v>1.51</v>
          </cell>
          <cell r="CD9">
            <v>1.58</v>
          </cell>
          <cell r="CE9">
            <v>0.36</v>
          </cell>
          <cell r="CF9">
            <v>0.35</v>
          </cell>
          <cell r="CG9">
            <v>0.35</v>
          </cell>
          <cell r="CH9">
            <v>0.34</v>
          </cell>
          <cell r="CI9">
            <v>0.34</v>
          </cell>
          <cell r="CJ9">
            <v>0.34</v>
          </cell>
          <cell r="CK9">
            <v>0.34</v>
          </cell>
          <cell r="CL9">
            <v>0.35</v>
          </cell>
          <cell r="CM9">
            <v>0.35</v>
          </cell>
          <cell r="CN9">
            <v>0.35</v>
          </cell>
          <cell r="CO9">
            <v>0.35</v>
          </cell>
          <cell r="CP9">
            <v>0.36</v>
          </cell>
          <cell r="CQ9">
            <v>0.37</v>
          </cell>
          <cell r="CR9">
            <v>0.38</v>
          </cell>
          <cell r="CS9">
            <v>0.39</v>
          </cell>
          <cell r="CT9">
            <v>0.4</v>
          </cell>
          <cell r="CU9">
            <v>7</v>
          </cell>
        </row>
        <row r="10">
          <cell r="A10">
            <v>24</v>
          </cell>
          <cell r="B10">
            <v>0.97</v>
          </cell>
          <cell r="C10">
            <v>1.02</v>
          </cell>
          <cell r="D10">
            <v>1.08</v>
          </cell>
          <cell r="E10">
            <v>1.1299999999999999</v>
          </cell>
          <cell r="F10">
            <v>1.19</v>
          </cell>
          <cell r="G10">
            <v>1.25</v>
          </cell>
          <cell r="H10">
            <v>1.31</v>
          </cell>
          <cell r="I10">
            <v>1.3900000000000001</v>
          </cell>
          <cell r="J10">
            <v>1.46</v>
          </cell>
          <cell r="K10">
            <v>1.5299999999999998</v>
          </cell>
          <cell r="L10">
            <v>1.62</v>
          </cell>
          <cell r="M10">
            <v>1.69</v>
          </cell>
          <cell r="N10">
            <v>1.7799999999999998</v>
          </cell>
          <cell r="O10">
            <v>1.8699999999999999</v>
          </cell>
          <cell r="P10">
            <v>1.96</v>
          </cell>
          <cell r="Q10">
            <v>2.0699999999999998</v>
          </cell>
          <cell r="R10">
            <v>0.6</v>
          </cell>
          <cell r="S10">
            <v>0.66</v>
          </cell>
          <cell r="T10">
            <v>0.72</v>
          </cell>
          <cell r="U10">
            <v>0.78</v>
          </cell>
          <cell r="V10">
            <v>0.84</v>
          </cell>
          <cell r="W10">
            <v>0.9</v>
          </cell>
          <cell r="X10">
            <v>0.96</v>
          </cell>
          <cell r="Y10">
            <v>1.03</v>
          </cell>
          <cell r="Z10">
            <v>1.1000000000000001</v>
          </cell>
          <cell r="AA10">
            <v>1.1599999999999999</v>
          </cell>
          <cell r="AB10">
            <v>1.24</v>
          </cell>
          <cell r="AC10">
            <v>1.31</v>
          </cell>
          <cell r="AD10">
            <v>1.39</v>
          </cell>
          <cell r="AE10">
            <v>1.46</v>
          </cell>
          <cell r="AF10">
            <v>1.55</v>
          </cell>
          <cell r="AG10">
            <v>1.64</v>
          </cell>
          <cell r="AH10">
            <v>0.37</v>
          </cell>
          <cell r="AI10">
            <v>0.36</v>
          </cell>
          <cell r="AJ10">
            <v>0.36</v>
          </cell>
          <cell r="AK10">
            <v>0.35</v>
          </cell>
          <cell r="AL10">
            <v>0.35</v>
          </cell>
          <cell r="AM10">
            <v>0.35</v>
          </cell>
          <cell r="AN10">
            <v>0.35</v>
          </cell>
          <cell r="AO10">
            <v>0.36</v>
          </cell>
          <cell r="AP10">
            <v>0.36</v>
          </cell>
          <cell r="AQ10">
            <v>0.37</v>
          </cell>
          <cell r="AR10">
            <v>0.38</v>
          </cell>
          <cell r="AS10">
            <v>0.38</v>
          </cell>
          <cell r="AT10">
            <v>0.39</v>
          </cell>
          <cell r="AU10">
            <v>0.41</v>
          </cell>
          <cell r="AV10">
            <v>0.41</v>
          </cell>
          <cell r="AW10">
            <v>0.43</v>
          </cell>
          <cell r="AY10">
            <v>0.97</v>
          </cell>
          <cell r="AZ10">
            <v>1.02</v>
          </cell>
          <cell r="BA10">
            <v>1.08</v>
          </cell>
          <cell r="BB10">
            <v>1.1299999999999999</v>
          </cell>
          <cell r="BC10">
            <v>1.19</v>
          </cell>
          <cell r="BD10">
            <v>1.25</v>
          </cell>
          <cell r="BE10">
            <v>1.31</v>
          </cell>
          <cell r="BF10">
            <v>1.3900000000000001</v>
          </cell>
          <cell r="BG10">
            <v>1.46</v>
          </cell>
          <cell r="BH10">
            <v>1.5299999999999998</v>
          </cell>
          <cell r="BI10">
            <v>1.62</v>
          </cell>
          <cell r="BJ10">
            <v>1.69</v>
          </cell>
          <cell r="BK10">
            <v>1.7799999999999998</v>
          </cell>
          <cell r="BL10">
            <v>1.8699999999999999</v>
          </cell>
          <cell r="BM10">
            <v>1.96</v>
          </cell>
          <cell r="BN10">
            <v>2.0699999999999998</v>
          </cell>
          <cell r="BO10">
            <v>0.6</v>
          </cell>
          <cell r="BP10">
            <v>0.66</v>
          </cell>
          <cell r="BQ10">
            <v>0.72</v>
          </cell>
          <cell r="BR10">
            <v>0.78</v>
          </cell>
          <cell r="BS10">
            <v>0.84</v>
          </cell>
          <cell r="BT10">
            <v>0.9</v>
          </cell>
          <cell r="BU10">
            <v>0.96</v>
          </cell>
          <cell r="BV10">
            <v>1.03</v>
          </cell>
          <cell r="BW10">
            <v>1.1000000000000001</v>
          </cell>
          <cell r="BX10">
            <v>1.1599999999999999</v>
          </cell>
          <cell r="BY10">
            <v>1.24</v>
          </cell>
          <cell r="BZ10">
            <v>1.31</v>
          </cell>
          <cell r="CA10">
            <v>1.39</v>
          </cell>
          <cell r="CB10">
            <v>1.46</v>
          </cell>
          <cell r="CC10">
            <v>1.55</v>
          </cell>
          <cell r="CD10">
            <v>1.64</v>
          </cell>
          <cell r="CE10">
            <v>0.37</v>
          </cell>
          <cell r="CF10">
            <v>0.36</v>
          </cell>
          <cell r="CG10">
            <v>0.36</v>
          </cell>
          <cell r="CH10">
            <v>0.35</v>
          </cell>
          <cell r="CI10">
            <v>0.35</v>
          </cell>
          <cell r="CJ10">
            <v>0.35</v>
          </cell>
          <cell r="CK10">
            <v>0.35</v>
          </cell>
          <cell r="CL10">
            <v>0.36</v>
          </cell>
          <cell r="CM10">
            <v>0.36</v>
          </cell>
          <cell r="CN10">
            <v>0.37</v>
          </cell>
          <cell r="CO10">
            <v>0.38</v>
          </cell>
          <cell r="CP10">
            <v>0.38</v>
          </cell>
          <cell r="CQ10">
            <v>0.39</v>
          </cell>
          <cell r="CR10">
            <v>0.41</v>
          </cell>
          <cell r="CS10">
            <v>0.41</v>
          </cell>
          <cell r="CT10">
            <v>0.43</v>
          </cell>
          <cell r="CU10">
            <v>8</v>
          </cell>
        </row>
        <row r="11">
          <cell r="A11">
            <v>25</v>
          </cell>
          <cell r="B11">
            <v>0.98</v>
          </cell>
          <cell r="C11">
            <v>1.04</v>
          </cell>
          <cell r="D11">
            <v>1.0899999999999999</v>
          </cell>
          <cell r="E11">
            <v>1.1499999999999999</v>
          </cell>
          <cell r="F11">
            <v>1.22</v>
          </cell>
          <cell r="G11">
            <v>1.29</v>
          </cell>
          <cell r="H11">
            <v>1.3599999999999999</v>
          </cell>
          <cell r="I11">
            <v>1.4300000000000002</v>
          </cell>
          <cell r="J11">
            <v>1.5</v>
          </cell>
          <cell r="K11">
            <v>1.58</v>
          </cell>
          <cell r="L11">
            <v>1.67</v>
          </cell>
          <cell r="M11">
            <v>1.76</v>
          </cell>
          <cell r="N11">
            <v>1.8399999999999999</v>
          </cell>
          <cell r="O11">
            <v>1.95</v>
          </cell>
          <cell r="P11">
            <v>2.0500000000000003</v>
          </cell>
          <cell r="Q11">
            <v>2.16</v>
          </cell>
          <cell r="R11">
            <v>0.6</v>
          </cell>
          <cell r="S11">
            <v>0.66</v>
          </cell>
          <cell r="T11">
            <v>0.72</v>
          </cell>
          <cell r="U11">
            <v>0.78</v>
          </cell>
          <cell r="V11">
            <v>0.85</v>
          </cell>
          <cell r="W11">
            <v>0.92</v>
          </cell>
          <cell r="X11">
            <v>0.98</v>
          </cell>
          <cell r="Y11">
            <v>1.05</v>
          </cell>
          <cell r="Z11">
            <v>1.1200000000000001</v>
          </cell>
          <cell r="AA11">
            <v>1.19</v>
          </cell>
          <cell r="AB11">
            <v>1.27</v>
          </cell>
          <cell r="AC11">
            <v>1.35</v>
          </cell>
          <cell r="AD11">
            <v>1.43</v>
          </cell>
          <cell r="AE11">
            <v>1.52</v>
          </cell>
          <cell r="AF11">
            <v>1.61</v>
          </cell>
          <cell r="AG11">
            <v>1.7</v>
          </cell>
          <cell r="AH11">
            <v>0.38</v>
          </cell>
          <cell r="AI11">
            <v>0.38</v>
          </cell>
          <cell r="AJ11">
            <v>0.37</v>
          </cell>
          <cell r="AK11">
            <v>0.37</v>
          </cell>
          <cell r="AL11">
            <v>0.37</v>
          </cell>
          <cell r="AM11">
            <v>0.37</v>
          </cell>
          <cell r="AN11">
            <v>0.38</v>
          </cell>
          <cell r="AO11">
            <v>0.38</v>
          </cell>
          <cell r="AP11">
            <v>0.38</v>
          </cell>
          <cell r="AQ11">
            <v>0.39</v>
          </cell>
          <cell r="AR11">
            <v>0.4</v>
          </cell>
          <cell r="AS11">
            <v>0.41</v>
          </cell>
          <cell r="AT11">
            <v>0.41</v>
          </cell>
          <cell r="AU11">
            <v>0.43</v>
          </cell>
          <cell r="AV11">
            <v>0.44</v>
          </cell>
          <cell r="AW11">
            <v>0.46</v>
          </cell>
          <cell r="AY11">
            <v>0.98</v>
          </cell>
          <cell r="AZ11">
            <v>1.04</v>
          </cell>
          <cell r="BA11">
            <v>1.0899999999999999</v>
          </cell>
          <cell r="BB11">
            <v>1.1499999999999999</v>
          </cell>
          <cell r="BC11">
            <v>1.22</v>
          </cell>
          <cell r="BD11">
            <v>1.29</v>
          </cell>
          <cell r="BE11">
            <v>1.3599999999999999</v>
          </cell>
          <cell r="BF11">
            <v>1.4300000000000002</v>
          </cell>
          <cell r="BG11">
            <v>1.5</v>
          </cell>
          <cell r="BH11">
            <v>1.58</v>
          </cell>
          <cell r="BI11">
            <v>1.67</v>
          </cell>
          <cell r="BJ11">
            <v>1.76</v>
          </cell>
          <cell r="BK11">
            <v>1.8399999999999999</v>
          </cell>
          <cell r="BL11">
            <v>1.95</v>
          </cell>
          <cell r="BM11">
            <v>2.0500000000000003</v>
          </cell>
          <cell r="BN11">
            <v>2.16</v>
          </cell>
          <cell r="BO11">
            <v>0.6</v>
          </cell>
          <cell r="BP11">
            <v>0.66</v>
          </cell>
          <cell r="BQ11">
            <v>0.72</v>
          </cell>
          <cell r="BR11">
            <v>0.78</v>
          </cell>
          <cell r="BS11">
            <v>0.85</v>
          </cell>
          <cell r="BT11">
            <v>0.92</v>
          </cell>
          <cell r="BU11">
            <v>0.98</v>
          </cell>
          <cell r="BV11">
            <v>1.05</v>
          </cell>
          <cell r="BW11">
            <v>1.1200000000000001</v>
          </cell>
          <cell r="BX11">
            <v>1.19</v>
          </cell>
          <cell r="BY11">
            <v>1.27</v>
          </cell>
          <cell r="BZ11">
            <v>1.35</v>
          </cell>
          <cell r="CA11">
            <v>1.43</v>
          </cell>
          <cell r="CB11">
            <v>1.52</v>
          </cell>
          <cell r="CC11">
            <v>1.61</v>
          </cell>
          <cell r="CD11">
            <v>1.7</v>
          </cell>
          <cell r="CE11">
            <v>0.38</v>
          </cell>
          <cell r="CF11">
            <v>0.38</v>
          </cell>
          <cell r="CG11">
            <v>0.37</v>
          </cell>
          <cell r="CH11">
            <v>0.37</v>
          </cell>
          <cell r="CI11">
            <v>0.37</v>
          </cell>
          <cell r="CJ11">
            <v>0.37</v>
          </cell>
          <cell r="CK11">
            <v>0.38</v>
          </cell>
          <cell r="CL11">
            <v>0.38</v>
          </cell>
          <cell r="CM11">
            <v>0.38</v>
          </cell>
          <cell r="CN11">
            <v>0.39</v>
          </cell>
          <cell r="CO11">
            <v>0.4</v>
          </cell>
          <cell r="CP11">
            <v>0.41</v>
          </cell>
          <cell r="CQ11">
            <v>0.41</v>
          </cell>
          <cell r="CR11">
            <v>0.43</v>
          </cell>
          <cell r="CS11">
            <v>0.44</v>
          </cell>
          <cell r="CT11">
            <v>0.46</v>
          </cell>
          <cell r="CU11">
            <v>9</v>
          </cell>
        </row>
        <row r="12">
          <cell r="A12">
            <v>26</v>
          </cell>
          <cell r="B12">
            <v>1.01</v>
          </cell>
          <cell r="C12">
            <v>1.06</v>
          </cell>
          <cell r="D12">
            <v>1.1099999999999999</v>
          </cell>
          <cell r="E12">
            <v>1.1800000000000002</v>
          </cell>
          <cell r="F12">
            <v>1.24</v>
          </cell>
          <cell r="G12">
            <v>1.31</v>
          </cell>
          <cell r="H12">
            <v>1.4</v>
          </cell>
          <cell r="I12">
            <v>1.4700000000000002</v>
          </cell>
          <cell r="J12">
            <v>1.5699999999999998</v>
          </cell>
          <cell r="K12">
            <v>1.64</v>
          </cell>
          <cell r="L12">
            <v>1.73</v>
          </cell>
          <cell r="M12">
            <v>1.8299999999999998</v>
          </cell>
          <cell r="N12">
            <v>1.93</v>
          </cell>
          <cell r="O12">
            <v>2.04</v>
          </cell>
          <cell r="P12">
            <v>2.1399999999999997</v>
          </cell>
          <cell r="Q12">
            <v>2.2599999999999998</v>
          </cell>
          <cell r="R12">
            <v>0.61</v>
          </cell>
          <cell r="S12">
            <v>0.67</v>
          </cell>
          <cell r="T12">
            <v>0.73</v>
          </cell>
          <cell r="U12">
            <v>0.8</v>
          </cell>
          <cell r="V12">
            <v>0.86</v>
          </cell>
          <cell r="W12">
            <v>0.93</v>
          </cell>
          <cell r="X12">
            <v>1.01</v>
          </cell>
          <cell r="Y12">
            <v>1.07</v>
          </cell>
          <cell r="Z12">
            <v>1.1599999999999999</v>
          </cell>
          <cell r="AA12">
            <v>1.23</v>
          </cell>
          <cell r="AB12">
            <v>1.31</v>
          </cell>
          <cell r="AC12">
            <v>1.4</v>
          </cell>
          <cell r="AD12">
            <v>1.49</v>
          </cell>
          <cell r="AE12">
            <v>1.58</v>
          </cell>
          <cell r="AF12">
            <v>1.67</v>
          </cell>
          <cell r="AG12">
            <v>1.77</v>
          </cell>
          <cell r="AH12">
            <v>0.4</v>
          </cell>
          <cell r="AI12">
            <v>0.39</v>
          </cell>
          <cell r="AJ12">
            <v>0.38</v>
          </cell>
          <cell r="AK12">
            <v>0.38</v>
          </cell>
          <cell r="AL12">
            <v>0.38</v>
          </cell>
          <cell r="AM12">
            <v>0.38</v>
          </cell>
          <cell r="AN12">
            <v>0.39</v>
          </cell>
          <cell r="AO12">
            <v>0.4</v>
          </cell>
          <cell r="AP12">
            <v>0.41</v>
          </cell>
          <cell r="AQ12">
            <v>0.41</v>
          </cell>
          <cell r="AR12">
            <v>0.42</v>
          </cell>
          <cell r="AS12">
            <v>0.43</v>
          </cell>
          <cell r="AT12">
            <v>0.44</v>
          </cell>
          <cell r="AU12">
            <v>0.46</v>
          </cell>
          <cell r="AV12">
            <v>0.47</v>
          </cell>
          <cell r="AW12">
            <v>0.49</v>
          </cell>
          <cell r="AY12">
            <v>1.01</v>
          </cell>
          <cell r="AZ12">
            <v>1.06</v>
          </cell>
          <cell r="BA12">
            <v>1.1099999999999999</v>
          </cell>
          <cell r="BB12">
            <v>1.1800000000000002</v>
          </cell>
          <cell r="BC12">
            <v>1.24</v>
          </cell>
          <cell r="BD12">
            <v>1.31</v>
          </cell>
          <cell r="BE12">
            <v>1.4</v>
          </cell>
          <cell r="BF12">
            <v>1.4700000000000002</v>
          </cell>
          <cell r="BG12">
            <v>1.5699999999999998</v>
          </cell>
          <cell r="BH12">
            <v>1.64</v>
          </cell>
          <cell r="BI12">
            <v>1.73</v>
          </cell>
          <cell r="BJ12">
            <v>1.8299999999999998</v>
          </cell>
          <cell r="BK12">
            <v>1.93</v>
          </cell>
          <cell r="BL12">
            <v>2.04</v>
          </cell>
          <cell r="BM12">
            <v>2.1399999999999997</v>
          </cell>
          <cell r="BN12">
            <v>2.2599999999999998</v>
          </cell>
          <cell r="BO12">
            <v>0.61</v>
          </cell>
          <cell r="BP12">
            <v>0.67</v>
          </cell>
          <cell r="BQ12">
            <v>0.73</v>
          </cell>
          <cell r="BR12">
            <v>0.8</v>
          </cell>
          <cell r="BS12">
            <v>0.86</v>
          </cell>
          <cell r="BT12">
            <v>0.93</v>
          </cell>
          <cell r="BU12">
            <v>1.01</v>
          </cell>
          <cell r="BV12">
            <v>1.07</v>
          </cell>
          <cell r="BW12">
            <v>1.1599999999999999</v>
          </cell>
          <cell r="BX12">
            <v>1.23</v>
          </cell>
          <cell r="BY12">
            <v>1.31</v>
          </cell>
          <cell r="BZ12">
            <v>1.4</v>
          </cell>
          <cell r="CA12">
            <v>1.49</v>
          </cell>
          <cell r="CB12">
            <v>1.58</v>
          </cell>
          <cell r="CC12">
            <v>1.67</v>
          </cell>
          <cell r="CD12">
            <v>1.77</v>
          </cell>
          <cell r="CE12">
            <v>0.4</v>
          </cell>
          <cell r="CF12">
            <v>0.39</v>
          </cell>
          <cell r="CG12">
            <v>0.38</v>
          </cell>
          <cell r="CH12">
            <v>0.38</v>
          </cell>
          <cell r="CI12">
            <v>0.38</v>
          </cell>
          <cell r="CJ12">
            <v>0.38</v>
          </cell>
          <cell r="CK12">
            <v>0.39</v>
          </cell>
          <cell r="CL12">
            <v>0.4</v>
          </cell>
          <cell r="CM12">
            <v>0.41</v>
          </cell>
          <cell r="CN12">
            <v>0.41</v>
          </cell>
          <cell r="CO12">
            <v>0.42</v>
          </cell>
          <cell r="CP12">
            <v>0.43</v>
          </cell>
          <cell r="CQ12">
            <v>0.44</v>
          </cell>
          <cell r="CR12">
            <v>0.46</v>
          </cell>
          <cell r="CS12">
            <v>0.47</v>
          </cell>
          <cell r="CT12">
            <v>0.49</v>
          </cell>
          <cell r="CU12">
            <v>10</v>
          </cell>
        </row>
        <row r="13">
          <cell r="A13">
            <v>27</v>
          </cell>
          <cell r="B13">
            <v>1.03</v>
          </cell>
          <cell r="C13">
            <v>1.0900000000000001</v>
          </cell>
          <cell r="D13">
            <v>1.1499999999999999</v>
          </cell>
          <cell r="E13">
            <v>1.22</v>
          </cell>
          <cell r="F13">
            <v>1.3</v>
          </cell>
          <cell r="G13">
            <v>1.3699999999999999</v>
          </cell>
          <cell r="H13">
            <v>1.45</v>
          </cell>
          <cell r="I13">
            <v>1.54</v>
          </cell>
          <cell r="J13">
            <v>1.6199999999999999</v>
          </cell>
          <cell r="K13">
            <v>1.72</v>
          </cell>
          <cell r="L13">
            <v>1.81</v>
          </cell>
          <cell r="M13">
            <v>1.92</v>
          </cell>
          <cell r="N13">
            <v>2.02</v>
          </cell>
          <cell r="O13">
            <v>2.15</v>
          </cell>
          <cell r="P13">
            <v>2.27</v>
          </cell>
          <cell r="Q13">
            <v>2.39</v>
          </cell>
          <cell r="R13">
            <v>0.62</v>
          </cell>
          <cell r="S13">
            <v>0.68</v>
          </cell>
          <cell r="T13">
            <v>0.75</v>
          </cell>
          <cell r="U13">
            <v>0.82</v>
          </cell>
          <cell r="V13">
            <v>0.89</v>
          </cell>
          <cell r="W13">
            <v>0.96</v>
          </cell>
          <cell r="X13">
            <v>1.04</v>
          </cell>
          <cell r="Y13">
            <v>1.1200000000000001</v>
          </cell>
          <cell r="Z13">
            <v>1.19</v>
          </cell>
          <cell r="AA13">
            <v>1.28</v>
          </cell>
          <cell r="AB13">
            <v>1.37</v>
          </cell>
          <cell r="AC13">
            <v>1.46</v>
          </cell>
          <cell r="AD13">
            <v>1.55</v>
          </cell>
          <cell r="AE13">
            <v>1.66</v>
          </cell>
          <cell r="AF13">
            <v>1.76</v>
          </cell>
          <cell r="AG13">
            <v>1.86</v>
          </cell>
          <cell r="AH13">
            <v>0.41</v>
          </cell>
          <cell r="AI13">
            <v>0.41</v>
          </cell>
          <cell r="AJ13">
            <v>0.4</v>
          </cell>
          <cell r="AK13">
            <v>0.4</v>
          </cell>
          <cell r="AL13">
            <v>0.41</v>
          </cell>
          <cell r="AM13">
            <v>0.41</v>
          </cell>
          <cell r="AN13">
            <v>0.41</v>
          </cell>
          <cell r="AO13">
            <v>0.42</v>
          </cell>
          <cell r="AP13">
            <v>0.43</v>
          </cell>
          <cell r="AQ13">
            <v>0.44</v>
          </cell>
          <cell r="AR13">
            <v>0.44</v>
          </cell>
          <cell r="AS13">
            <v>0.46</v>
          </cell>
          <cell r="AT13">
            <v>0.47</v>
          </cell>
          <cell r="AU13">
            <v>0.49</v>
          </cell>
          <cell r="AV13">
            <v>0.51</v>
          </cell>
          <cell r="AW13">
            <v>0.53</v>
          </cell>
          <cell r="AY13">
            <v>1.03</v>
          </cell>
          <cell r="AZ13">
            <v>1.0900000000000001</v>
          </cell>
          <cell r="BA13">
            <v>1.1499999999999999</v>
          </cell>
          <cell r="BB13">
            <v>1.22</v>
          </cell>
          <cell r="BC13">
            <v>1.3</v>
          </cell>
          <cell r="BD13">
            <v>1.3699999999999999</v>
          </cell>
          <cell r="BE13">
            <v>1.45</v>
          </cell>
          <cell r="BF13">
            <v>1.54</v>
          </cell>
          <cell r="BG13">
            <v>1.6199999999999999</v>
          </cell>
          <cell r="BH13">
            <v>1.72</v>
          </cell>
          <cell r="BI13">
            <v>1.81</v>
          </cell>
          <cell r="BJ13">
            <v>1.92</v>
          </cell>
          <cell r="BK13">
            <v>2.02</v>
          </cell>
          <cell r="BL13">
            <v>2.15</v>
          </cell>
          <cell r="BM13">
            <v>2.27</v>
          </cell>
          <cell r="BN13">
            <v>2.39</v>
          </cell>
          <cell r="BO13">
            <v>0.62</v>
          </cell>
          <cell r="BP13">
            <v>0.68</v>
          </cell>
          <cell r="BQ13">
            <v>0.75</v>
          </cell>
          <cell r="BR13">
            <v>0.82</v>
          </cell>
          <cell r="BS13">
            <v>0.89</v>
          </cell>
          <cell r="BT13">
            <v>0.96</v>
          </cell>
          <cell r="BU13">
            <v>1.04</v>
          </cell>
          <cell r="BV13">
            <v>1.1200000000000001</v>
          </cell>
          <cell r="BW13">
            <v>1.19</v>
          </cell>
          <cell r="BX13">
            <v>1.28</v>
          </cell>
          <cell r="BY13">
            <v>1.37</v>
          </cell>
          <cell r="BZ13">
            <v>1.46</v>
          </cell>
          <cell r="CA13">
            <v>1.55</v>
          </cell>
          <cell r="CB13">
            <v>1.66</v>
          </cell>
          <cell r="CC13">
            <v>1.76</v>
          </cell>
          <cell r="CD13">
            <v>1.86</v>
          </cell>
          <cell r="CE13">
            <v>0.41</v>
          </cell>
          <cell r="CF13">
            <v>0.41</v>
          </cell>
          <cell r="CG13">
            <v>0.4</v>
          </cell>
          <cell r="CH13">
            <v>0.4</v>
          </cell>
          <cell r="CI13">
            <v>0.41</v>
          </cell>
          <cell r="CJ13">
            <v>0.41</v>
          </cell>
          <cell r="CK13">
            <v>0.41</v>
          </cell>
          <cell r="CL13">
            <v>0.42</v>
          </cell>
          <cell r="CM13">
            <v>0.43</v>
          </cell>
          <cell r="CN13">
            <v>0.44</v>
          </cell>
          <cell r="CO13">
            <v>0.44</v>
          </cell>
          <cell r="CP13">
            <v>0.46</v>
          </cell>
          <cell r="CQ13">
            <v>0.47</v>
          </cell>
          <cell r="CR13">
            <v>0.49</v>
          </cell>
          <cell r="CS13">
            <v>0.51</v>
          </cell>
          <cell r="CT13">
            <v>0.53</v>
          </cell>
          <cell r="CU13">
            <v>11</v>
          </cell>
        </row>
        <row r="14">
          <cell r="A14">
            <v>28</v>
          </cell>
          <cell r="B14">
            <v>1.06</v>
          </cell>
          <cell r="C14">
            <v>1.1199999999999999</v>
          </cell>
          <cell r="D14">
            <v>1.19</v>
          </cell>
          <cell r="E14">
            <v>1.26</v>
          </cell>
          <cell r="F14">
            <v>1.34</v>
          </cell>
          <cell r="G14">
            <v>1.43</v>
          </cell>
          <cell r="H14">
            <v>1.52</v>
          </cell>
          <cell r="I14">
            <v>1.5999999999999999</v>
          </cell>
          <cell r="J14">
            <v>1.7</v>
          </cell>
          <cell r="K14">
            <v>1.81</v>
          </cell>
          <cell r="L14">
            <v>1.91</v>
          </cell>
          <cell r="M14">
            <v>2.0300000000000002</v>
          </cell>
          <cell r="N14">
            <v>2.15</v>
          </cell>
          <cell r="O14">
            <v>2.2800000000000002</v>
          </cell>
          <cell r="P14">
            <v>2.4000000000000004</v>
          </cell>
          <cell r="Q14">
            <v>2.54</v>
          </cell>
          <cell r="R14">
            <v>0.63</v>
          </cell>
          <cell r="S14">
            <v>0.7</v>
          </cell>
          <cell r="T14">
            <v>0.77</v>
          </cell>
          <cell r="U14">
            <v>0.84</v>
          </cell>
          <cell r="V14">
            <v>0.92</v>
          </cell>
          <cell r="W14">
            <v>1</v>
          </cell>
          <cell r="X14">
            <v>1.08</v>
          </cell>
          <cell r="Y14">
            <v>1.1599999999999999</v>
          </cell>
          <cell r="Z14">
            <v>1.25</v>
          </cell>
          <cell r="AA14">
            <v>1.34</v>
          </cell>
          <cell r="AB14">
            <v>1.44</v>
          </cell>
          <cell r="AC14">
            <v>1.54</v>
          </cell>
          <cell r="AD14">
            <v>1.64</v>
          </cell>
          <cell r="AE14">
            <v>1.75</v>
          </cell>
          <cell r="AF14">
            <v>1.85</v>
          </cell>
          <cell r="AG14">
            <v>1.97</v>
          </cell>
          <cell r="AH14">
            <v>0.43</v>
          </cell>
          <cell r="AI14">
            <v>0.42</v>
          </cell>
          <cell r="AJ14">
            <v>0.42</v>
          </cell>
          <cell r="AK14">
            <v>0.42</v>
          </cell>
          <cell r="AL14">
            <v>0.42</v>
          </cell>
          <cell r="AM14">
            <v>0.43</v>
          </cell>
          <cell r="AN14">
            <v>0.44</v>
          </cell>
          <cell r="AO14">
            <v>0.44</v>
          </cell>
          <cell r="AP14">
            <v>0.45</v>
          </cell>
          <cell r="AQ14">
            <v>0.47</v>
          </cell>
          <cell r="AR14">
            <v>0.47</v>
          </cell>
          <cell r="AS14">
            <v>0.49</v>
          </cell>
          <cell r="AT14">
            <v>0.51</v>
          </cell>
          <cell r="AU14">
            <v>0.53</v>
          </cell>
          <cell r="AV14">
            <v>0.55000000000000004</v>
          </cell>
          <cell r="AW14">
            <v>0.56999999999999995</v>
          </cell>
          <cell r="AY14">
            <v>1.06</v>
          </cell>
          <cell r="AZ14">
            <v>1.1199999999999999</v>
          </cell>
          <cell r="BA14">
            <v>1.19</v>
          </cell>
          <cell r="BB14">
            <v>1.26</v>
          </cell>
          <cell r="BC14">
            <v>1.34</v>
          </cell>
          <cell r="BD14">
            <v>1.43</v>
          </cell>
          <cell r="BE14">
            <v>1.52</v>
          </cell>
          <cell r="BF14">
            <v>1.5999999999999999</v>
          </cell>
          <cell r="BG14">
            <v>1.7</v>
          </cell>
          <cell r="BH14">
            <v>1.81</v>
          </cell>
          <cell r="BI14">
            <v>1.91</v>
          </cell>
          <cell r="BJ14">
            <v>2.0300000000000002</v>
          </cell>
          <cell r="BK14">
            <v>2.15</v>
          </cell>
          <cell r="BL14">
            <v>2.2800000000000002</v>
          </cell>
          <cell r="BM14">
            <v>2.4000000000000004</v>
          </cell>
          <cell r="BN14">
            <v>2.54</v>
          </cell>
          <cell r="BO14">
            <v>0.63</v>
          </cell>
          <cell r="BP14">
            <v>0.7</v>
          </cell>
          <cell r="BQ14">
            <v>0.77</v>
          </cell>
          <cell r="BR14">
            <v>0.84</v>
          </cell>
          <cell r="BS14">
            <v>0.92</v>
          </cell>
          <cell r="BT14">
            <v>1</v>
          </cell>
          <cell r="BU14">
            <v>1.08</v>
          </cell>
          <cell r="BV14">
            <v>1.1599999999999999</v>
          </cell>
          <cell r="BW14">
            <v>1.25</v>
          </cell>
          <cell r="BX14">
            <v>1.34</v>
          </cell>
          <cell r="BY14">
            <v>1.44</v>
          </cell>
          <cell r="BZ14">
            <v>1.54</v>
          </cell>
          <cell r="CA14">
            <v>1.64</v>
          </cell>
          <cell r="CB14">
            <v>1.75</v>
          </cell>
          <cell r="CC14">
            <v>1.85</v>
          </cell>
          <cell r="CD14">
            <v>1.97</v>
          </cell>
          <cell r="CE14">
            <v>0.43</v>
          </cell>
          <cell r="CF14">
            <v>0.42</v>
          </cell>
          <cell r="CG14">
            <v>0.42</v>
          </cell>
          <cell r="CH14">
            <v>0.42</v>
          </cell>
          <cell r="CI14">
            <v>0.42</v>
          </cell>
          <cell r="CJ14">
            <v>0.43</v>
          </cell>
          <cell r="CK14">
            <v>0.44</v>
          </cell>
          <cell r="CL14">
            <v>0.44</v>
          </cell>
          <cell r="CM14">
            <v>0.45</v>
          </cell>
          <cell r="CN14">
            <v>0.47</v>
          </cell>
          <cell r="CO14">
            <v>0.47</v>
          </cell>
          <cell r="CP14">
            <v>0.49</v>
          </cell>
          <cell r="CQ14">
            <v>0.51</v>
          </cell>
          <cell r="CR14">
            <v>0.53</v>
          </cell>
          <cell r="CS14">
            <v>0.55000000000000004</v>
          </cell>
          <cell r="CT14">
            <v>0.56999999999999995</v>
          </cell>
          <cell r="CU14">
            <v>12</v>
          </cell>
        </row>
        <row r="15">
          <cell r="A15">
            <v>29</v>
          </cell>
          <cell r="B15">
            <v>1.55</v>
          </cell>
          <cell r="C15">
            <v>1.17</v>
          </cell>
          <cell r="D15">
            <v>1.24</v>
          </cell>
          <cell r="E15">
            <v>1.32</v>
          </cell>
          <cell r="F15">
            <v>1.4</v>
          </cell>
          <cell r="G15">
            <v>1.49</v>
          </cell>
          <cell r="H15">
            <v>1.5899999999999999</v>
          </cell>
          <cell r="I15">
            <v>1.69</v>
          </cell>
          <cell r="J15">
            <v>1.8</v>
          </cell>
          <cell r="K15">
            <v>1.92</v>
          </cell>
          <cell r="L15">
            <v>2.0300000000000002</v>
          </cell>
          <cell r="M15">
            <v>2.16</v>
          </cell>
          <cell r="N15">
            <v>2.2800000000000002</v>
          </cell>
          <cell r="O15">
            <v>2.42</v>
          </cell>
          <cell r="P15">
            <v>2.56</v>
          </cell>
          <cell r="Q15">
            <v>2.71</v>
          </cell>
          <cell r="R15">
            <v>1.1100000000000001</v>
          </cell>
          <cell r="S15">
            <v>0.73</v>
          </cell>
          <cell r="T15">
            <v>0.8</v>
          </cell>
          <cell r="U15">
            <v>0.88</v>
          </cell>
          <cell r="V15">
            <v>0.96</v>
          </cell>
          <cell r="W15">
            <v>1.04</v>
          </cell>
          <cell r="X15">
            <v>1.1299999999999999</v>
          </cell>
          <cell r="Y15">
            <v>1.22</v>
          </cell>
          <cell r="Z15">
            <v>1.32</v>
          </cell>
          <cell r="AA15">
            <v>1.42</v>
          </cell>
          <cell r="AB15">
            <v>1.52</v>
          </cell>
          <cell r="AC15">
            <v>1.63</v>
          </cell>
          <cell r="AD15">
            <v>1.73</v>
          </cell>
          <cell r="AE15">
            <v>1.85</v>
          </cell>
          <cell r="AF15">
            <v>1.97</v>
          </cell>
          <cell r="AG15">
            <v>2.09</v>
          </cell>
          <cell r="AH15">
            <v>0.44</v>
          </cell>
          <cell r="AI15">
            <v>0.44</v>
          </cell>
          <cell r="AJ15">
            <v>0.44</v>
          </cell>
          <cell r="AK15">
            <v>0.44</v>
          </cell>
          <cell r="AL15">
            <v>0.44</v>
          </cell>
          <cell r="AM15">
            <v>0.45</v>
          </cell>
          <cell r="AN15">
            <v>0.46</v>
          </cell>
          <cell r="AO15">
            <v>0.47</v>
          </cell>
          <cell r="AP15">
            <v>0.48</v>
          </cell>
          <cell r="AQ15">
            <v>0.5</v>
          </cell>
          <cell r="AR15">
            <v>0.51</v>
          </cell>
          <cell r="AS15">
            <v>0.53</v>
          </cell>
          <cell r="AT15">
            <v>0.55000000000000004</v>
          </cell>
          <cell r="AU15">
            <v>0.56999999999999995</v>
          </cell>
          <cell r="AV15">
            <v>0.59</v>
          </cell>
          <cell r="AW15">
            <v>0.62</v>
          </cell>
          <cell r="AY15">
            <v>1.55</v>
          </cell>
          <cell r="AZ15">
            <v>1.17</v>
          </cell>
          <cell r="BA15">
            <v>1.24</v>
          </cell>
          <cell r="BB15">
            <v>1.32</v>
          </cell>
          <cell r="BC15">
            <v>1.4</v>
          </cell>
          <cell r="BD15">
            <v>1.49</v>
          </cell>
          <cell r="BE15">
            <v>1.5899999999999999</v>
          </cell>
          <cell r="BF15">
            <v>1.69</v>
          </cell>
          <cell r="BG15">
            <v>1.8</v>
          </cell>
          <cell r="BH15">
            <v>1.92</v>
          </cell>
          <cell r="BI15">
            <v>2.0300000000000002</v>
          </cell>
          <cell r="BJ15">
            <v>2.16</v>
          </cell>
          <cell r="BK15">
            <v>2.2800000000000002</v>
          </cell>
          <cell r="BL15">
            <v>2.42</v>
          </cell>
          <cell r="BM15">
            <v>2.56</v>
          </cell>
          <cell r="BN15">
            <v>2.71</v>
          </cell>
          <cell r="BO15">
            <v>1.1100000000000001</v>
          </cell>
          <cell r="BP15">
            <v>0.73</v>
          </cell>
          <cell r="BQ15">
            <v>0.8</v>
          </cell>
          <cell r="BR15">
            <v>0.88</v>
          </cell>
          <cell r="BS15">
            <v>0.96</v>
          </cell>
          <cell r="BT15">
            <v>1.04</v>
          </cell>
          <cell r="BU15">
            <v>1.1299999999999999</v>
          </cell>
          <cell r="BV15">
            <v>1.22</v>
          </cell>
          <cell r="BW15">
            <v>1.32</v>
          </cell>
          <cell r="BX15">
            <v>1.42</v>
          </cell>
          <cell r="BY15">
            <v>1.52</v>
          </cell>
          <cell r="BZ15">
            <v>1.63</v>
          </cell>
          <cell r="CA15">
            <v>1.73</v>
          </cell>
          <cell r="CB15">
            <v>1.85</v>
          </cell>
          <cell r="CC15">
            <v>1.97</v>
          </cell>
          <cell r="CD15">
            <v>2.09</v>
          </cell>
          <cell r="CE15">
            <v>0.44</v>
          </cell>
          <cell r="CF15">
            <v>0.44</v>
          </cell>
          <cell r="CG15">
            <v>0.44</v>
          </cell>
          <cell r="CH15">
            <v>0.44</v>
          </cell>
          <cell r="CI15">
            <v>0.44</v>
          </cell>
          <cell r="CJ15">
            <v>0.45</v>
          </cell>
          <cell r="CK15">
            <v>0.46</v>
          </cell>
          <cell r="CL15">
            <v>0.47</v>
          </cell>
          <cell r="CM15">
            <v>0.48</v>
          </cell>
          <cell r="CN15">
            <v>0.5</v>
          </cell>
          <cell r="CO15">
            <v>0.51</v>
          </cell>
          <cell r="CP15">
            <v>0.53</v>
          </cell>
          <cell r="CQ15">
            <v>0.55000000000000004</v>
          </cell>
          <cell r="CR15">
            <v>0.56999999999999995</v>
          </cell>
          <cell r="CS15">
            <v>0.59</v>
          </cell>
          <cell r="CT15">
            <v>0.62</v>
          </cell>
          <cell r="CU15">
            <v>13</v>
          </cell>
        </row>
        <row r="16">
          <cell r="A16">
            <v>30</v>
          </cell>
          <cell r="B16">
            <v>1.6199999999999999</v>
          </cell>
          <cell r="C16">
            <v>1.22</v>
          </cell>
          <cell r="D16">
            <v>1.3</v>
          </cell>
          <cell r="E16">
            <v>1.3900000000000001</v>
          </cell>
          <cell r="F16">
            <v>1.48</v>
          </cell>
          <cell r="G16">
            <v>1.57</v>
          </cell>
          <cell r="H16">
            <v>1.68</v>
          </cell>
          <cell r="I16">
            <v>1.8</v>
          </cell>
          <cell r="J16">
            <v>1.91</v>
          </cell>
          <cell r="K16">
            <v>2.0300000000000002</v>
          </cell>
          <cell r="L16">
            <v>2.16</v>
          </cell>
          <cell r="M16">
            <v>2.2999999999999998</v>
          </cell>
          <cell r="N16">
            <v>2.44</v>
          </cell>
          <cell r="O16">
            <v>2.59</v>
          </cell>
          <cell r="P16">
            <v>2.75</v>
          </cell>
          <cell r="Q16">
            <v>2.9200000000000004</v>
          </cell>
          <cell r="R16">
            <v>1.1599999999999999</v>
          </cell>
          <cell r="S16">
            <v>0.76</v>
          </cell>
          <cell r="T16">
            <v>0.84</v>
          </cell>
          <cell r="U16">
            <v>0.92</v>
          </cell>
          <cell r="V16">
            <v>1.01</v>
          </cell>
          <cell r="W16">
            <v>1.1000000000000001</v>
          </cell>
          <cell r="X16">
            <v>1.19</v>
          </cell>
          <cell r="Y16">
            <v>1.3</v>
          </cell>
          <cell r="Z16">
            <v>1.4</v>
          </cell>
          <cell r="AA16">
            <v>1.5</v>
          </cell>
          <cell r="AB16">
            <v>1.61</v>
          </cell>
          <cell r="AC16">
            <v>1.73</v>
          </cell>
          <cell r="AD16">
            <v>1.85</v>
          </cell>
          <cell r="AE16">
            <v>1.97</v>
          </cell>
          <cell r="AF16">
            <v>2.1</v>
          </cell>
          <cell r="AG16">
            <v>2.2400000000000002</v>
          </cell>
          <cell r="AH16">
            <v>0.46</v>
          </cell>
          <cell r="AI16">
            <v>0.46</v>
          </cell>
          <cell r="AJ16">
            <v>0.46</v>
          </cell>
          <cell r="AK16">
            <v>0.47</v>
          </cell>
          <cell r="AL16">
            <v>0.47</v>
          </cell>
          <cell r="AM16">
            <v>0.47</v>
          </cell>
          <cell r="AN16">
            <v>0.49</v>
          </cell>
          <cell r="AO16">
            <v>0.5</v>
          </cell>
          <cell r="AP16">
            <v>0.51</v>
          </cell>
          <cell r="AQ16">
            <v>0.53</v>
          </cell>
          <cell r="AR16">
            <v>0.55000000000000004</v>
          </cell>
          <cell r="AS16">
            <v>0.56999999999999995</v>
          </cell>
          <cell r="AT16">
            <v>0.59</v>
          </cell>
          <cell r="AU16">
            <v>0.62</v>
          </cell>
          <cell r="AV16">
            <v>0.65</v>
          </cell>
          <cell r="AW16">
            <v>0.68</v>
          </cell>
          <cell r="AY16">
            <v>1.6199999999999999</v>
          </cell>
          <cell r="AZ16">
            <v>1.22</v>
          </cell>
          <cell r="BA16">
            <v>1.3</v>
          </cell>
          <cell r="BB16">
            <v>1.3900000000000001</v>
          </cell>
          <cell r="BC16">
            <v>1.48</v>
          </cell>
          <cell r="BD16">
            <v>1.57</v>
          </cell>
          <cell r="BE16">
            <v>1.68</v>
          </cell>
          <cell r="BF16">
            <v>1.8</v>
          </cell>
          <cell r="BG16">
            <v>1.91</v>
          </cell>
          <cell r="BH16">
            <v>2.0300000000000002</v>
          </cell>
          <cell r="BI16">
            <v>2.16</v>
          </cell>
          <cell r="BJ16">
            <v>2.2999999999999998</v>
          </cell>
          <cell r="BK16">
            <v>2.44</v>
          </cell>
          <cell r="BL16">
            <v>2.59</v>
          </cell>
          <cell r="BM16">
            <v>2.75</v>
          </cell>
          <cell r="BN16">
            <v>2.9200000000000004</v>
          </cell>
          <cell r="BO16">
            <v>1.1599999999999999</v>
          </cell>
          <cell r="BP16">
            <v>0.76</v>
          </cell>
          <cell r="BQ16">
            <v>0.84</v>
          </cell>
          <cell r="BR16">
            <v>0.92</v>
          </cell>
          <cell r="BS16">
            <v>1.01</v>
          </cell>
          <cell r="BT16">
            <v>1.1000000000000001</v>
          </cell>
          <cell r="BU16">
            <v>1.19</v>
          </cell>
          <cell r="BV16">
            <v>1.3</v>
          </cell>
          <cell r="BW16">
            <v>1.4</v>
          </cell>
          <cell r="BX16">
            <v>1.5</v>
          </cell>
          <cell r="BY16">
            <v>1.61</v>
          </cell>
          <cell r="BZ16">
            <v>1.73</v>
          </cell>
          <cell r="CA16">
            <v>1.85</v>
          </cell>
          <cell r="CB16">
            <v>1.97</v>
          </cell>
          <cell r="CC16">
            <v>2.1</v>
          </cell>
          <cell r="CD16">
            <v>2.2400000000000002</v>
          </cell>
          <cell r="CE16">
            <v>0.46</v>
          </cell>
          <cell r="CF16">
            <v>0.46</v>
          </cell>
          <cell r="CG16">
            <v>0.46</v>
          </cell>
          <cell r="CH16">
            <v>0.47</v>
          </cell>
          <cell r="CI16">
            <v>0.47</v>
          </cell>
          <cell r="CJ16">
            <v>0.47</v>
          </cell>
          <cell r="CK16">
            <v>0.49</v>
          </cell>
          <cell r="CL16">
            <v>0.5</v>
          </cell>
          <cell r="CM16">
            <v>0.51</v>
          </cell>
          <cell r="CN16">
            <v>0.53</v>
          </cell>
          <cell r="CO16">
            <v>0.55000000000000004</v>
          </cell>
          <cell r="CP16">
            <v>0.56999999999999995</v>
          </cell>
          <cell r="CQ16">
            <v>0.59</v>
          </cell>
          <cell r="CR16">
            <v>0.62</v>
          </cell>
          <cell r="CS16">
            <v>0.65</v>
          </cell>
          <cell r="CT16">
            <v>0.68</v>
          </cell>
          <cell r="CU16">
            <v>14</v>
          </cell>
        </row>
        <row r="17">
          <cell r="A17">
            <v>31</v>
          </cell>
          <cell r="B17">
            <v>1.7</v>
          </cell>
          <cell r="C17">
            <v>1.28</v>
          </cell>
          <cell r="D17">
            <v>1.37</v>
          </cell>
          <cell r="E17">
            <v>1.47</v>
          </cell>
          <cell r="F17">
            <v>1.57</v>
          </cell>
          <cell r="G17">
            <v>1.68</v>
          </cell>
          <cell r="H17">
            <v>1.79</v>
          </cell>
          <cell r="I17">
            <v>1.91</v>
          </cell>
          <cell r="J17">
            <v>2.04</v>
          </cell>
          <cell r="K17">
            <v>2.1800000000000002</v>
          </cell>
          <cell r="L17">
            <v>2.3199999999999998</v>
          </cell>
          <cell r="M17">
            <v>2.4700000000000002</v>
          </cell>
          <cell r="N17">
            <v>2.61</v>
          </cell>
          <cell r="O17">
            <v>2.78</v>
          </cell>
          <cell r="P17">
            <v>2.96</v>
          </cell>
          <cell r="Q17">
            <v>3.13</v>
          </cell>
          <cell r="R17">
            <v>1.22</v>
          </cell>
          <cell r="S17">
            <v>0.8</v>
          </cell>
          <cell r="T17">
            <v>0.89</v>
          </cell>
          <cell r="U17">
            <v>0.98</v>
          </cell>
          <cell r="V17">
            <v>1.07</v>
          </cell>
          <cell r="W17">
            <v>1.17</v>
          </cell>
          <cell r="X17">
            <v>1.27</v>
          </cell>
          <cell r="Y17">
            <v>1.38</v>
          </cell>
          <cell r="Z17">
            <v>1.49</v>
          </cell>
          <cell r="AA17">
            <v>1.61</v>
          </cell>
          <cell r="AB17">
            <v>1.73</v>
          </cell>
          <cell r="AC17">
            <v>1.85</v>
          </cell>
          <cell r="AD17">
            <v>1.97</v>
          </cell>
          <cell r="AE17">
            <v>2.11</v>
          </cell>
          <cell r="AF17">
            <v>2.25</v>
          </cell>
          <cell r="AG17">
            <v>2.39</v>
          </cell>
          <cell r="AH17">
            <v>0.48</v>
          </cell>
          <cell r="AI17">
            <v>0.48</v>
          </cell>
          <cell r="AJ17">
            <v>0.48</v>
          </cell>
          <cell r="AK17">
            <v>0.49</v>
          </cell>
          <cell r="AL17">
            <v>0.5</v>
          </cell>
          <cell r="AM17">
            <v>0.51</v>
          </cell>
          <cell r="AN17">
            <v>0.52</v>
          </cell>
          <cell r="AO17">
            <v>0.53</v>
          </cell>
          <cell r="AP17">
            <v>0.55000000000000004</v>
          </cell>
          <cell r="AQ17">
            <v>0.56999999999999995</v>
          </cell>
          <cell r="AR17">
            <v>0.59</v>
          </cell>
          <cell r="AS17">
            <v>0.62</v>
          </cell>
          <cell r="AT17">
            <v>0.64</v>
          </cell>
          <cell r="AU17">
            <v>0.67</v>
          </cell>
          <cell r="AV17">
            <v>0.71</v>
          </cell>
          <cell r="AW17">
            <v>0.74</v>
          </cell>
          <cell r="AY17">
            <v>1.7</v>
          </cell>
          <cell r="AZ17">
            <v>1.28</v>
          </cell>
          <cell r="BA17">
            <v>1.37</v>
          </cell>
          <cell r="BB17">
            <v>1.47</v>
          </cell>
          <cell r="BC17">
            <v>1.57</v>
          </cell>
          <cell r="BD17">
            <v>1.68</v>
          </cell>
          <cell r="BE17">
            <v>1.79</v>
          </cell>
          <cell r="BF17">
            <v>1.91</v>
          </cell>
          <cell r="BG17">
            <v>2.04</v>
          </cell>
          <cell r="BH17">
            <v>2.1800000000000002</v>
          </cell>
          <cell r="BI17">
            <v>2.3199999999999998</v>
          </cell>
          <cell r="BJ17">
            <v>2.4700000000000002</v>
          </cell>
          <cell r="BK17">
            <v>2.61</v>
          </cell>
          <cell r="BL17">
            <v>2.78</v>
          </cell>
          <cell r="BM17">
            <v>2.96</v>
          </cell>
          <cell r="BN17">
            <v>3.13</v>
          </cell>
          <cell r="BO17">
            <v>1.22</v>
          </cell>
          <cell r="BP17">
            <v>0.8</v>
          </cell>
          <cell r="BQ17">
            <v>0.89</v>
          </cell>
          <cell r="BR17">
            <v>0.98</v>
          </cell>
          <cell r="BS17">
            <v>1.07</v>
          </cell>
          <cell r="BT17">
            <v>1.17</v>
          </cell>
          <cell r="BU17">
            <v>1.27</v>
          </cell>
          <cell r="BV17">
            <v>1.38</v>
          </cell>
          <cell r="BW17">
            <v>1.49</v>
          </cell>
          <cell r="BX17">
            <v>1.61</v>
          </cell>
          <cell r="BY17">
            <v>1.73</v>
          </cell>
          <cell r="BZ17">
            <v>1.85</v>
          </cell>
          <cell r="CA17">
            <v>1.97</v>
          </cell>
          <cell r="CB17">
            <v>2.11</v>
          </cell>
          <cell r="CC17">
            <v>2.25</v>
          </cell>
          <cell r="CD17">
            <v>2.39</v>
          </cell>
          <cell r="CE17">
            <v>0.48</v>
          </cell>
          <cell r="CF17">
            <v>0.48</v>
          </cell>
          <cell r="CG17">
            <v>0.48</v>
          </cell>
          <cell r="CH17">
            <v>0.49</v>
          </cell>
          <cell r="CI17">
            <v>0.5</v>
          </cell>
          <cell r="CJ17">
            <v>0.51</v>
          </cell>
          <cell r="CK17">
            <v>0.52</v>
          </cell>
          <cell r="CL17">
            <v>0.53</v>
          </cell>
          <cell r="CM17">
            <v>0.55000000000000004</v>
          </cell>
          <cell r="CN17">
            <v>0.56999999999999995</v>
          </cell>
          <cell r="CO17">
            <v>0.59</v>
          </cell>
          <cell r="CP17">
            <v>0.62</v>
          </cell>
          <cell r="CQ17">
            <v>0.64</v>
          </cell>
          <cell r="CR17">
            <v>0.67</v>
          </cell>
          <cell r="CS17">
            <v>0.71</v>
          </cell>
          <cell r="CT17">
            <v>0.74</v>
          </cell>
          <cell r="CU17">
            <v>15</v>
          </cell>
        </row>
        <row r="18">
          <cell r="A18">
            <v>32</v>
          </cell>
          <cell r="B18">
            <v>1.78</v>
          </cell>
          <cell r="C18">
            <v>1.79</v>
          </cell>
          <cell r="D18">
            <v>1.45</v>
          </cell>
          <cell r="E18">
            <v>1.56</v>
          </cell>
          <cell r="F18">
            <v>1.67</v>
          </cell>
          <cell r="G18">
            <v>1.79</v>
          </cell>
          <cell r="H18">
            <v>1.9200000000000002</v>
          </cell>
          <cell r="I18">
            <v>2.04</v>
          </cell>
          <cell r="J18">
            <v>2.1800000000000002</v>
          </cell>
          <cell r="K18">
            <v>2.34</v>
          </cell>
          <cell r="L18">
            <v>2.4900000000000002</v>
          </cell>
          <cell r="M18">
            <v>2.65</v>
          </cell>
          <cell r="N18">
            <v>2.8200000000000003</v>
          </cell>
          <cell r="O18">
            <v>3.01</v>
          </cell>
          <cell r="P18">
            <v>3.19</v>
          </cell>
          <cell r="Q18">
            <v>3.38</v>
          </cell>
          <cell r="R18">
            <v>1.28</v>
          </cell>
          <cell r="S18">
            <v>1.28</v>
          </cell>
          <cell r="T18">
            <v>0.94</v>
          </cell>
          <cell r="U18">
            <v>1.04</v>
          </cell>
          <cell r="V18">
            <v>1.1399999999999999</v>
          </cell>
          <cell r="W18">
            <v>1.25</v>
          </cell>
          <cell r="X18">
            <v>1.36</v>
          </cell>
          <cell r="Y18">
            <v>1.47</v>
          </cell>
          <cell r="Z18">
            <v>1.59</v>
          </cell>
          <cell r="AA18">
            <v>1.72</v>
          </cell>
          <cell r="AB18">
            <v>1.85</v>
          </cell>
          <cell r="AC18">
            <v>1.98</v>
          </cell>
          <cell r="AD18">
            <v>2.12</v>
          </cell>
          <cell r="AE18">
            <v>2.27</v>
          </cell>
          <cell r="AF18">
            <v>2.42</v>
          </cell>
          <cell r="AG18">
            <v>2.57</v>
          </cell>
          <cell r="AH18">
            <v>0.5</v>
          </cell>
          <cell r="AI18">
            <v>0.51</v>
          </cell>
          <cell r="AJ18">
            <v>0.51</v>
          </cell>
          <cell r="AK18">
            <v>0.52</v>
          </cell>
          <cell r="AL18">
            <v>0.53</v>
          </cell>
          <cell r="AM18">
            <v>0.54</v>
          </cell>
          <cell r="AN18">
            <v>0.56000000000000005</v>
          </cell>
          <cell r="AO18">
            <v>0.56999999999999995</v>
          </cell>
          <cell r="AP18">
            <v>0.59</v>
          </cell>
          <cell r="AQ18">
            <v>0.62</v>
          </cell>
          <cell r="AR18">
            <v>0.64</v>
          </cell>
          <cell r="AS18">
            <v>0.67</v>
          </cell>
          <cell r="AT18">
            <v>0.7</v>
          </cell>
          <cell r="AU18">
            <v>0.74</v>
          </cell>
          <cell r="AV18">
            <v>0.77</v>
          </cell>
          <cell r="AW18">
            <v>0.81</v>
          </cell>
          <cell r="AY18">
            <v>1.78</v>
          </cell>
          <cell r="AZ18">
            <v>1.79</v>
          </cell>
          <cell r="BA18">
            <v>1.45</v>
          </cell>
          <cell r="BB18">
            <v>1.56</v>
          </cell>
          <cell r="BC18">
            <v>1.67</v>
          </cell>
          <cell r="BD18">
            <v>1.79</v>
          </cell>
          <cell r="BE18">
            <v>1.9200000000000002</v>
          </cell>
          <cell r="BF18">
            <v>2.04</v>
          </cell>
          <cell r="BG18">
            <v>2.1800000000000002</v>
          </cell>
          <cell r="BH18">
            <v>2.34</v>
          </cell>
          <cell r="BI18">
            <v>2.4900000000000002</v>
          </cell>
          <cell r="BJ18">
            <v>2.65</v>
          </cell>
          <cell r="BK18">
            <v>2.8200000000000003</v>
          </cell>
          <cell r="BL18">
            <v>3.01</v>
          </cell>
          <cell r="BM18">
            <v>3.19</v>
          </cell>
          <cell r="BN18">
            <v>3.38</v>
          </cell>
          <cell r="BO18">
            <v>1.28</v>
          </cell>
          <cell r="BP18">
            <v>1.28</v>
          </cell>
          <cell r="BQ18">
            <v>0.94</v>
          </cell>
          <cell r="BR18">
            <v>1.04</v>
          </cell>
          <cell r="BS18">
            <v>1.1399999999999999</v>
          </cell>
          <cell r="BT18">
            <v>1.25</v>
          </cell>
          <cell r="BU18">
            <v>1.36</v>
          </cell>
          <cell r="BV18">
            <v>1.47</v>
          </cell>
          <cell r="BW18">
            <v>1.59</v>
          </cell>
          <cell r="BX18">
            <v>1.72</v>
          </cell>
          <cell r="BY18">
            <v>1.85</v>
          </cell>
          <cell r="BZ18">
            <v>1.98</v>
          </cell>
          <cell r="CA18">
            <v>2.12</v>
          </cell>
          <cell r="CB18">
            <v>2.27</v>
          </cell>
          <cell r="CC18">
            <v>2.42</v>
          </cell>
          <cell r="CD18">
            <v>2.57</v>
          </cell>
          <cell r="CE18">
            <v>0.5</v>
          </cell>
          <cell r="CF18">
            <v>0.51</v>
          </cell>
          <cell r="CG18">
            <v>0.51</v>
          </cell>
          <cell r="CH18">
            <v>0.52</v>
          </cell>
          <cell r="CI18">
            <v>0.53</v>
          </cell>
          <cell r="CJ18">
            <v>0.54</v>
          </cell>
          <cell r="CK18">
            <v>0.56000000000000005</v>
          </cell>
          <cell r="CL18">
            <v>0.56999999999999995</v>
          </cell>
          <cell r="CM18">
            <v>0.59</v>
          </cell>
          <cell r="CN18">
            <v>0.62</v>
          </cell>
          <cell r="CO18">
            <v>0.64</v>
          </cell>
          <cell r="CP18">
            <v>0.67</v>
          </cell>
          <cell r="CQ18">
            <v>0.7</v>
          </cell>
          <cell r="CR18">
            <v>0.74</v>
          </cell>
          <cell r="CS18">
            <v>0.77</v>
          </cell>
          <cell r="CT18">
            <v>0.81</v>
          </cell>
          <cell r="CU18">
            <v>16</v>
          </cell>
        </row>
        <row r="19">
          <cell r="A19">
            <v>33</v>
          </cell>
          <cell r="B19">
            <v>1.87</v>
          </cell>
          <cell r="C19">
            <v>1.8800000000000001</v>
          </cell>
          <cell r="D19">
            <v>1.55</v>
          </cell>
          <cell r="E19">
            <v>1.6700000000000002</v>
          </cell>
          <cell r="F19">
            <v>1.78</v>
          </cell>
          <cell r="G19">
            <v>1.92</v>
          </cell>
          <cell r="H19">
            <v>2.0499999999999998</v>
          </cell>
          <cell r="I19">
            <v>2.2000000000000002</v>
          </cell>
          <cell r="J19">
            <v>2.35</v>
          </cell>
          <cell r="K19">
            <v>2.52</v>
          </cell>
          <cell r="L19">
            <v>2.6799999999999997</v>
          </cell>
          <cell r="M19">
            <v>2.86</v>
          </cell>
          <cell r="N19">
            <v>3.05</v>
          </cell>
          <cell r="O19">
            <v>3.24</v>
          </cell>
          <cell r="P19">
            <v>3.44</v>
          </cell>
          <cell r="Q19">
            <v>3.67</v>
          </cell>
          <cell r="R19">
            <v>1.34</v>
          </cell>
          <cell r="S19">
            <v>1.35</v>
          </cell>
          <cell r="T19">
            <v>1.01</v>
          </cell>
          <cell r="U19">
            <v>1.1100000000000001</v>
          </cell>
          <cell r="V19">
            <v>1.22</v>
          </cell>
          <cell r="W19">
            <v>1.34</v>
          </cell>
          <cell r="X19">
            <v>1.46</v>
          </cell>
          <cell r="Y19">
            <v>1.58</v>
          </cell>
          <cell r="Z19">
            <v>1.71</v>
          </cell>
          <cell r="AA19">
            <v>1.85</v>
          </cell>
          <cell r="AB19">
            <v>1.98</v>
          </cell>
          <cell r="AC19">
            <v>2.13</v>
          </cell>
          <cell r="AD19">
            <v>2.2799999999999998</v>
          </cell>
          <cell r="AE19">
            <v>2.44</v>
          </cell>
          <cell r="AF19">
            <v>2.6</v>
          </cell>
          <cell r="AG19">
            <v>2.78</v>
          </cell>
          <cell r="AH19">
            <v>0.53</v>
          </cell>
          <cell r="AI19">
            <v>0.53</v>
          </cell>
          <cell r="AJ19">
            <v>0.54</v>
          </cell>
          <cell r="AK19">
            <v>0.56000000000000005</v>
          </cell>
          <cell r="AL19">
            <v>0.56000000000000005</v>
          </cell>
          <cell r="AM19">
            <v>0.57999999999999996</v>
          </cell>
          <cell r="AN19">
            <v>0.59</v>
          </cell>
          <cell r="AO19">
            <v>0.62</v>
          </cell>
          <cell r="AP19">
            <v>0.64</v>
          </cell>
          <cell r="AQ19">
            <v>0.67</v>
          </cell>
          <cell r="AR19">
            <v>0.7</v>
          </cell>
          <cell r="AS19">
            <v>0.73</v>
          </cell>
          <cell r="AT19">
            <v>0.77</v>
          </cell>
          <cell r="AU19">
            <v>0.8</v>
          </cell>
          <cell r="AV19">
            <v>0.84</v>
          </cell>
          <cell r="AW19">
            <v>0.89</v>
          </cell>
          <cell r="AY19">
            <v>1.87</v>
          </cell>
          <cell r="AZ19">
            <v>1.8800000000000001</v>
          </cell>
          <cell r="BA19">
            <v>1.55</v>
          </cell>
          <cell r="BB19">
            <v>1.6700000000000002</v>
          </cell>
          <cell r="BC19">
            <v>1.78</v>
          </cell>
          <cell r="BD19">
            <v>1.92</v>
          </cell>
          <cell r="BE19">
            <v>2.0499999999999998</v>
          </cell>
          <cell r="BF19">
            <v>2.2000000000000002</v>
          </cell>
          <cell r="BG19">
            <v>2.35</v>
          </cell>
          <cell r="BH19">
            <v>2.52</v>
          </cell>
          <cell r="BI19">
            <v>2.6799999999999997</v>
          </cell>
          <cell r="BJ19">
            <v>2.86</v>
          </cell>
          <cell r="BK19">
            <v>3.05</v>
          </cell>
          <cell r="BL19">
            <v>3.24</v>
          </cell>
          <cell r="BM19">
            <v>3.44</v>
          </cell>
          <cell r="BN19">
            <v>3.67</v>
          </cell>
          <cell r="BO19">
            <v>1.34</v>
          </cell>
          <cell r="BP19">
            <v>1.35</v>
          </cell>
          <cell r="BQ19">
            <v>1.01</v>
          </cell>
          <cell r="BR19">
            <v>1.1100000000000001</v>
          </cell>
          <cell r="BS19">
            <v>1.22</v>
          </cell>
          <cell r="BT19">
            <v>1.34</v>
          </cell>
          <cell r="BU19">
            <v>1.46</v>
          </cell>
          <cell r="BV19">
            <v>1.58</v>
          </cell>
          <cell r="BW19">
            <v>1.71</v>
          </cell>
          <cell r="BX19">
            <v>1.85</v>
          </cell>
          <cell r="BY19">
            <v>1.98</v>
          </cell>
          <cell r="BZ19">
            <v>2.13</v>
          </cell>
          <cell r="CA19">
            <v>2.2799999999999998</v>
          </cell>
          <cell r="CB19">
            <v>2.44</v>
          </cell>
          <cell r="CC19">
            <v>2.6</v>
          </cell>
          <cell r="CD19">
            <v>2.78</v>
          </cell>
          <cell r="CE19">
            <v>0.53</v>
          </cell>
          <cell r="CF19">
            <v>0.53</v>
          </cell>
          <cell r="CG19">
            <v>0.54</v>
          </cell>
          <cell r="CH19">
            <v>0.56000000000000005</v>
          </cell>
          <cell r="CI19">
            <v>0.56000000000000005</v>
          </cell>
          <cell r="CJ19">
            <v>0.57999999999999996</v>
          </cell>
          <cell r="CK19">
            <v>0.59</v>
          </cell>
          <cell r="CL19">
            <v>0.62</v>
          </cell>
          <cell r="CM19">
            <v>0.64</v>
          </cell>
          <cell r="CN19">
            <v>0.67</v>
          </cell>
          <cell r="CO19">
            <v>0.7</v>
          </cell>
          <cell r="CP19">
            <v>0.73</v>
          </cell>
          <cell r="CQ19">
            <v>0.77</v>
          </cell>
          <cell r="CR19">
            <v>0.8</v>
          </cell>
          <cell r="CS19">
            <v>0.84</v>
          </cell>
          <cell r="CT19">
            <v>0.89</v>
          </cell>
          <cell r="CU19">
            <v>17</v>
          </cell>
        </row>
        <row r="20">
          <cell r="A20">
            <v>34</v>
          </cell>
          <cell r="B20">
            <v>1.99</v>
          </cell>
          <cell r="C20">
            <v>2.0099999999999998</v>
          </cell>
          <cell r="D20">
            <v>1.65</v>
          </cell>
          <cell r="E20">
            <v>1.7799999999999998</v>
          </cell>
          <cell r="F20">
            <v>1.92</v>
          </cell>
          <cell r="G20">
            <v>2.0499999999999998</v>
          </cell>
          <cell r="H20">
            <v>2.2200000000000002</v>
          </cell>
          <cell r="I20">
            <v>2.37</v>
          </cell>
          <cell r="J20">
            <v>2.54</v>
          </cell>
          <cell r="K20">
            <v>2.7199999999999998</v>
          </cell>
          <cell r="L20">
            <v>2.9000000000000004</v>
          </cell>
          <cell r="M20">
            <v>3.0999999999999996</v>
          </cell>
          <cell r="N20">
            <v>3.29</v>
          </cell>
          <cell r="O20">
            <v>3.51</v>
          </cell>
          <cell r="P20">
            <v>3.73</v>
          </cell>
          <cell r="Q20">
            <v>3.98</v>
          </cell>
          <cell r="R20">
            <v>1.43</v>
          </cell>
          <cell r="S20">
            <v>1.44</v>
          </cell>
          <cell r="T20">
            <v>1.07</v>
          </cell>
          <cell r="U20">
            <v>1.19</v>
          </cell>
          <cell r="V20">
            <v>1.31</v>
          </cell>
          <cell r="W20">
            <v>1.43</v>
          </cell>
          <cell r="X20">
            <v>1.57</v>
          </cell>
          <cell r="Y20">
            <v>1.7</v>
          </cell>
          <cell r="Z20">
            <v>1.84</v>
          </cell>
          <cell r="AA20">
            <v>1.99</v>
          </cell>
          <cell r="AB20">
            <v>2.14</v>
          </cell>
          <cell r="AC20">
            <v>2.2999999999999998</v>
          </cell>
          <cell r="AD20">
            <v>2.46</v>
          </cell>
          <cell r="AE20">
            <v>2.63</v>
          </cell>
          <cell r="AF20">
            <v>2.81</v>
          </cell>
          <cell r="AG20">
            <v>3</v>
          </cell>
          <cell r="AH20">
            <v>0.56000000000000005</v>
          </cell>
          <cell r="AI20">
            <v>0.56999999999999995</v>
          </cell>
          <cell r="AJ20">
            <v>0.57999999999999996</v>
          </cell>
          <cell r="AK20">
            <v>0.59</v>
          </cell>
          <cell r="AL20">
            <v>0.61</v>
          </cell>
          <cell r="AM20">
            <v>0.62</v>
          </cell>
          <cell r="AN20">
            <v>0.65</v>
          </cell>
          <cell r="AO20">
            <v>0.67</v>
          </cell>
          <cell r="AP20">
            <v>0.7</v>
          </cell>
          <cell r="AQ20">
            <v>0.73</v>
          </cell>
          <cell r="AR20">
            <v>0.76</v>
          </cell>
          <cell r="AS20">
            <v>0.8</v>
          </cell>
          <cell r="AT20">
            <v>0.83</v>
          </cell>
          <cell r="AU20">
            <v>0.88</v>
          </cell>
          <cell r="AV20">
            <v>0.92</v>
          </cell>
          <cell r="AW20">
            <v>0.98</v>
          </cell>
          <cell r="AY20">
            <v>1.99</v>
          </cell>
          <cell r="AZ20">
            <v>2.0099999999999998</v>
          </cell>
          <cell r="BA20">
            <v>1.65</v>
          </cell>
          <cell r="BB20">
            <v>1.7799999999999998</v>
          </cell>
          <cell r="BC20">
            <v>1.92</v>
          </cell>
          <cell r="BD20">
            <v>2.0499999999999998</v>
          </cell>
          <cell r="BE20">
            <v>2.2200000000000002</v>
          </cell>
          <cell r="BF20">
            <v>2.37</v>
          </cell>
          <cell r="BG20">
            <v>2.54</v>
          </cell>
          <cell r="BH20">
            <v>2.7199999999999998</v>
          </cell>
          <cell r="BI20">
            <v>2.9000000000000004</v>
          </cell>
          <cell r="BJ20">
            <v>3.0999999999999996</v>
          </cell>
          <cell r="BK20">
            <v>3.29</v>
          </cell>
          <cell r="BL20">
            <v>3.51</v>
          </cell>
          <cell r="BM20">
            <v>3.73</v>
          </cell>
          <cell r="BN20">
            <v>3.98</v>
          </cell>
          <cell r="BO20">
            <v>1.43</v>
          </cell>
          <cell r="BP20">
            <v>1.44</v>
          </cell>
          <cell r="BQ20">
            <v>1.07</v>
          </cell>
          <cell r="BR20">
            <v>1.19</v>
          </cell>
          <cell r="BS20">
            <v>1.31</v>
          </cell>
          <cell r="BT20">
            <v>1.43</v>
          </cell>
          <cell r="BU20">
            <v>1.57</v>
          </cell>
          <cell r="BV20">
            <v>1.7</v>
          </cell>
          <cell r="BW20">
            <v>1.84</v>
          </cell>
          <cell r="BX20">
            <v>1.99</v>
          </cell>
          <cell r="BY20">
            <v>2.14</v>
          </cell>
          <cell r="BZ20">
            <v>2.2999999999999998</v>
          </cell>
          <cell r="CA20">
            <v>2.46</v>
          </cell>
          <cell r="CB20">
            <v>2.63</v>
          </cell>
          <cell r="CC20">
            <v>2.81</v>
          </cell>
          <cell r="CD20">
            <v>3</v>
          </cell>
          <cell r="CE20">
            <v>0.56000000000000005</v>
          </cell>
          <cell r="CF20">
            <v>0.56999999999999995</v>
          </cell>
          <cell r="CG20">
            <v>0.57999999999999996</v>
          </cell>
          <cell r="CH20">
            <v>0.59</v>
          </cell>
          <cell r="CI20">
            <v>0.61</v>
          </cell>
          <cell r="CJ20">
            <v>0.62</v>
          </cell>
          <cell r="CK20">
            <v>0.65</v>
          </cell>
          <cell r="CL20">
            <v>0.67</v>
          </cell>
          <cell r="CM20">
            <v>0.7</v>
          </cell>
          <cell r="CN20">
            <v>0.73</v>
          </cell>
          <cell r="CO20">
            <v>0.76</v>
          </cell>
          <cell r="CP20">
            <v>0.8</v>
          </cell>
          <cell r="CQ20">
            <v>0.83</v>
          </cell>
          <cell r="CR20">
            <v>0.88</v>
          </cell>
          <cell r="CS20">
            <v>0.92</v>
          </cell>
          <cell r="CT20">
            <v>0.98</v>
          </cell>
          <cell r="CU20">
            <v>18</v>
          </cell>
        </row>
        <row r="21">
          <cell r="A21">
            <v>35</v>
          </cell>
          <cell r="B21">
            <v>2.12</v>
          </cell>
          <cell r="C21">
            <v>2.14</v>
          </cell>
          <cell r="D21">
            <v>2.1800000000000002</v>
          </cell>
          <cell r="E21">
            <v>1.9100000000000001</v>
          </cell>
          <cell r="F21">
            <v>2.06</v>
          </cell>
          <cell r="G21">
            <v>2.23</v>
          </cell>
          <cell r="H21">
            <v>2.3899999999999997</v>
          </cell>
          <cell r="I21">
            <v>2.56</v>
          </cell>
          <cell r="J21">
            <v>2.75</v>
          </cell>
          <cell r="K21">
            <v>2.95</v>
          </cell>
          <cell r="L21">
            <v>3.14</v>
          </cell>
          <cell r="M21">
            <v>3.35</v>
          </cell>
          <cell r="N21">
            <v>3.58</v>
          </cell>
          <cell r="O21">
            <v>3.8200000000000003</v>
          </cell>
          <cell r="P21">
            <v>4.0599999999999996</v>
          </cell>
          <cell r="Q21">
            <v>4.32</v>
          </cell>
          <cell r="R21">
            <v>1.52</v>
          </cell>
          <cell r="S21">
            <v>1.53</v>
          </cell>
          <cell r="T21">
            <v>1.56</v>
          </cell>
          <cell r="U21">
            <v>1.28</v>
          </cell>
          <cell r="V21">
            <v>1.41</v>
          </cell>
          <cell r="W21">
            <v>1.55</v>
          </cell>
          <cell r="X21">
            <v>1.69</v>
          </cell>
          <cell r="Y21">
            <v>1.83</v>
          </cell>
          <cell r="Z21">
            <v>1.99</v>
          </cell>
          <cell r="AA21">
            <v>2.15</v>
          </cell>
          <cell r="AB21">
            <v>2.31</v>
          </cell>
          <cell r="AC21">
            <v>2.48</v>
          </cell>
          <cell r="AD21">
            <v>2.66</v>
          </cell>
          <cell r="AE21">
            <v>2.85</v>
          </cell>
          <cell r="AF21">
            <v>3.05</v>
          </cell>
          <cell r="AG21">
            <v>3.25</v>
          </cell>
          <cell r="AH21">
            <v>0.6</v>
          </cell>
          <cell r="AI21">
            <v>0.61</v>
          </cell>
          <cell r="AJ21">
            <v>0.62</v>
          </cell>
          <cell r="AK21">
            <v>0.63</v>
          </cell>
          <cell r="AL21">
            <v>0.65</v>
          </cell>
          <cell r="AM21">
            <v>0.68</v>
          </cell>
          <cell r="AN21">
            <v>0.7</v>
          </cell>
          <cell r="AO21">
            <v>0.73</v>
          </cell>
          <cell r="AP21">
            <v>0.76</v>
          </cell>
          <cell r="AQ21">
            <v>0.8</v>
          </cell>
          <cell r="AR21">
            <v>0.83</v>
          </cell>
          <cell r="AS21">
            <v>0.87</v>
          </cell>
          <cell r="AT21">
            <v>0.92</v>
          </cell>
          <cell r="AU21">
            <v>0.97</v>
          </cell>
          <cell r="AV21">
            <v>1.01</v>
          </cell>
          <cell r="AW21">
            <v>1.07</v>
          </cell>
          <cell r="AY21">
            <v>2.12</v>
          </cell>
          <cell r="AZ21">
            <v>2.14</v>
          </cell>
          <cell r="BA21">
            <v>2.1800000000000002</v>
          </cell>
          <cell r="BB21">
            <v>1.9100000000000001</v>
          </cell>
          <cell r="BC21">
            <v>2.06</v>
          </cell>
          <cell r="BD21">
            <v>2.23</v>
          </cell>
          <cell r="BE21">
            <v>2.3899999999999997</v>
          </cell>
          <cell r="BF21">
            <v>2.56</v>
          </cell>
          <cell r="BG21">
            <v>2.75</v>
          </cell>
          <cell r="BH21">
            <v>2.95</v>
          </cell>
          <cell r="BI21">
            <v>3.14</v>
          </cell>
          <cell r="BJ21">
            <v>3.35</v>
          </cell>
          <cell r="BK21">
            <v>3.58</v>
          </cell>
          <cell r="BL21">
            <v>3.8200000000000003</v>
          </cell>
          <cell r="BM21">
            <v>4.0599999999999996</v>
          </cell>
          <cell r="BN21">
            <v>4.32</v>
          </cell>
          <cell r="BO21">
            <v>1.52</v>
          </cell>
          <cell r="BP21">
            <v>1.53</v>
          </cell>
          <cell r="BQ21">
            <v>1.56</v>
          </cell>
          <cell r="BR21">
            <v>1.28</v>
          </cell>
          <cell r="BS21">
            <v>1.41</v>
          </cell>
          <cell r="BT21">
            <v>1.55</v>
          </cell>
          <cell r="BU21">
            <v>1.69</v>
          </cell>
          <cell r="BV21">
            <v>1.83</v>
          </cell>
          <cell r="BW21">
            <v>1.99</v>
          </cell>
          <cell r="BX21">
            <v>2.15</v>
          </cell>
          <cell r="BY21">
            <v>2.31</v>
          </cell>
          <cell r="BZ21">
            <v>2.48</v>
          </cell>
          <cell r="CA21">
            <v>2.66</v>
          </cell>
          <cell r="CB21">
            <v>2.85</v>
          </cell>
          <cell r="CC21">
            <v>3.05</v>
          </cell>
          <cell r="CD21">
            <v>3.25</v>
          </cell>
          <cell r="CE21">
            <v>0.6</v>
          </cell>
          <cell r="CF21">
            <v>0.61</v>
          </cell>
          <cell r="CG21">
            <v>0.62</v>
          </cell>
          <cell r="CH21">
            <v>0.63</v>
          </cell>
          <cell r="CI21">
            <v>0.65</v>
          </cell>
          <cell r="CJ21">
            <v>0.68</v>
          </cell>
          <cell r="CK21">
            <v>0.7</v>
          </cell>
          <cell r="CL21">
            <v>0.73</v>
          </cell>
          <cell r="CM21">
            <v>0.76</v>
          </cell>
          <cell r="CN21">
            <v>0.8</v>
          </cell>
          <cell r="CO21">
            <v>0.83</v>
          </cell>
          <cell r="CP21">
            <v>0.87</v>
          </cell>
          <cell r="CQ21">
            <v>0.92</v>
          </cell>
          <cell r="CR21">
            <v>0.97</v>
          </cell>
          <cell r="CS21">
            <v>1.01</v>
          </cell>
          <cell r="CT21">
            <v>1.07</v>
          </cell>
          <cell r="CU21">
            <v>19</v>
          </cell>
        </row>
        <row r="22">
          <cell r="A22">
            <v>36</v>
          </cell>
          <cell r="B22">
            <v>2.25</v>
          </cell>
          <cell r="C22">
            <v>2.29</v>
          </cell>
          <cell r="D22">
            <v>2.34</v>
          </cell>
          <cell r="E22">
            <v>2.0699999999999998</v>
          </cell>
          <cell r="F22">
            <v>2.23</v>
          </cell>
          <cell r="G22">
            <v>2.4</v>
          </cell>
          <cell r="H22">
            <v>2.58</v>
          </cell>
          <cell r="I22">
            <v>2.77</v>
          </cell>
          <cell r="J22">
            <v>2.98</v>
          </cell>
          <cell r="K22">
            <v>3.19</v>
          </cell>
          <cell r="L22">
            <v>3.42</v>
          </cell>
          <cell r="M22">
            <v>3.65</v>
          </cell>
          <cell r="N22">
            <v>3.8899999999999997</v>
          </cell>
          <cell r="O22">
            <v>4.1500000000000004</v>
          </cell>
          <cell r="P22">
            <v>4.42</v>
          </cell>
          <cell r="Q22">
            <v>4.7</v>
          </cell>
          <cell r="R22">
            <v>1.61</v>
          </cell>
          <cell r="S22">
            <v>1.64</v>
          </cell>
          <cell r="T22">
            <v>1.68</v>
          </cell>
          <cell r="U22">
            <v>1.39</v>
          </cell>
          <cell r="V22">
            <v>1.52</v>
          </cell>
          <cell r="W22">
            <v>1.67</v>
          </cell>
          <cell r="X22">
            <v>1.82</v>
          </cell>
          <cell r="Y22">
            <v>1.98</v>
          </cell>
          <cell r="Z22">
            <v>2.15</v>
          </cell>
          <cell r="AA22">
            <v>2.3199999999999998</v>
          </cell>
          <cell r="AB22">
            <v>2.5</v>
          </cell>
          <cell r="AC22">
            <v>2.69</v>
          </cell>
          <cell r="AD22">
            <v>2.88</v>
          </cell>
          <cell r="AE22">
            <v>3.08</v>
          </cell>
          <cell r="AF22">
            <v>3.3</v>
          </cell>
          <cell r="AG22">
            <v>3.52</v>
          </cell>
          <cell r="AH22">
            <v>0.64</v>
          </cell>
          <cell r="AI22">
            <v>0.65</v>
          </cell>
          <cell r="AJ22">
            <v>0.66</v>
          </cell>
          <cell r="AK22">
            <v>0.68</v>
          </cell>
          <cell r="AL22">
            <v>0.71</v>
          </cell>
          <cell r="AM22">
            <v>0.73</v>
          </cell>
          <cell r="AN22">
            <v>0.76</v>
          </cell>
          <cell r="AO22">
            <v>0.79</v>
          </cell>
          <cell r="AP22">
            <v>0.83</v>
          </cell>
          <cell r="AQ22">
            <v>0.87</v>
          </cell>
          <cell r="AR22">
            <v>0.92</v>
          </cell>
          <cell r="AS22">
            <v>0.96</v>
          </cell>
          <cell r="AT22">
            <v>1.01</v>
          </cell>
          <cell r="AU22">
            <v>1.07</v>
          </cell>
          <cell r="AV22">
            <v>1.1200000000000001</v>
          </cell>
          <cell r="AW22">
            <v>1.18</v>
          </cell>
          <cell r="AY22">
            <v>2.25</v>
          </cell>
          <cell r="AZ22">
            <v>2.29</v>
          </cell>
          <cell r="BA22">
            <v>2.34</v>
          </cell>
          <cell r="BB22">
            <v>2.0699999999999998</v>
          </cell>
          <cell r="BC22">
            <v>2.23</v>
          </cell>
          <cell r="BD22">
            <v>2.4</v>
          </cell>
          <cell r="BE22">
            <v>2.58</v>
          </cell>
          <cell r="BF22">
            <v>2.77</v>
          </cell>
          <cell r="BG22">
            <v>2.98</v>
          </cell>
          <cell r="BH22">
            <v>3.19</v>
          </cell>
          <cell r="BI22">
            <v>3.42</v>
          </cell>
          <cell r="BJ22">
            <v>3.65</v>
          </cell>
          <cell r="BK22">
            <v>3.8899999999999997</v>
          </cell>
          <cell r="BL22">
            <v>4.1500000000000004</v>
          </cell>
          <cell r="BM22">
            <v>4.42</v>
          </cell>
          <cell r="BN22">
            <v>4.7</v>
          </cell>
          <cell r="BO22">
            <v>1.61</v>
          </cell>
          <cell r="BP22">
            <v>1.64</v>
          </cell>
          <cell r="BQ22">
            <v>1.68</v>
          </cell>
          <cell r="BR22">
            <v>1.39</v>
          </cell>
          <cell r="BS22">
            <v>1.52</v>
          </cell>
          <cell r="BT22">
            <v>1.67</v>
          </cell>
          <cell r="BU22">
            <v>1.82</v>
          </cell>
          <cell r="BV22">
            <v>1.98</v>
          </cell>
          <cell r="BW22">
            <v>2.15</v>
          </cell>
          <cell r="BX22">
            <v>2.3199999999999998</v>
          </cell>
          <cell r="BY22">
            <v>2.5</v>
          </cell>
          <cell r="BZ22">
            <v>2.69</v>
          </cell>
          <cell r="CA22">
            <v>2.88</v>
          </cell>
          <cell r="CB22">
            <v>3.08</v>
          </cell>
          <cell r="CC22">
            <v>3.3</v>
          </cell>
          <cell r="CD22">
            <v>3.52</v>
          </cell>
          <cell r="CE22">
            <v>0.64</v>
          </cell>
          <cell r="CF22">
            <v>0.65</v>
          </cell>
          <cell r="CG22">
            <v>0.66</v>
          </cell>
          <cell r="CH22">
            <v>0.68</v>
          </cell>
          <cell r="CI22">
            <v>0.71</v>
          </cell>
          <cell r="CJ22">
            <v>0.73</v>
          </cell>
          <cell r="CK22">
            <v>0.76</v>
          </cell>
          <cell r="CL22">
            <v>0.79</v>
          </cell>
          <cell r="CM22">
            <v>0.83</v>
          </cell>
          <cell r="CN22">
            <v>0.87</v>
          </cell>
          <cell r="CO22">
            <v>0.92</v>
          </cell>
          <cell r="CP22">
            <v>0.96</v>
          </cell>
          <cell r="CQ22">
            <v>1.01</v>
          </cell>
          <cell r="CR22">
            <v>1.07</v>
          </cell>
          <cell r="CS22">
            <v>1.1200000000000001</v>
          </cell>
          <cell r="CT22">
            <v>1.18</v>
          </cell>
          <cell r="CU22">
            <v>20</v>
          </cell>
        </row>
        <row r="23">
          <cell r="A23">
            <v>37</v>
          </cell>
          <cell r="B23">
            <v>2.41</v>
          </cell>
          <cell r="C23">
            <v>2.46</v>
          </cell>
          <cell r="D23">
            <v>2.52</v>
          </cell>
          <cell r="E23">
            <v>2.2400000000000002</v>
          </cell>
          <cell r="F23">
            <v>2.42</v>
          </cell>
          <cell r="G23">
            <v>2.6100000000000003</v>
          </cell>
          <cell r="H23">
            <v>2.8</v>
          </cell>
          <cell r="I23">
            <v>3.01</v>
          </cell>
          <cell r="J23">
            <v>3.24</v>
          </cell>
          <cell r="K23">
            <v>3.46</v>
          </cell>
          <cell r="L23">
            <v>3.7199999999999998</v>
          </cell>
          <cell r="M23">
            <v>3.97</v>
          </cell>
          <cell r="N23">
            <v>4.2300000000000004</v>
          </cell>
          <cell r="O23">
            <v>4.5199999999999996</v>
          </cell>
          <cell r="P23">
            <v>4.8100000000000005</v>
          </cell>
          <cell r="Q23">
            <v>5.1099999999999994</v>
          </cell>
          <cell r="R23">
            <v>1.73</v>
          </cell>
          <cell r="S23">
            <v>1.76</v>
          </cell>
          <cell r="T23">
            <v>1.81</v>
          </cell>
          <cell r="U23">
            <v>1.5</v>
          </cell>
          <cell r="V23">
            <v>1.65</v>
          </cell>
          <cell r="W23">
            <v>1.81</v>
          </cell>
          <cell r="X23">
            <v>1.97</v>
          </cell>
          <cell r="Y23">
            <v>2.15</v>
          </cell>
          <cell r="Z23">
            <v>2.33</v>
          </cell>
          <cell r="AA23">
            <v>2.5099999999999998</v>
          </cell>
          <cell r="AB23">
            <v>2.71</v>
          </cell>
          <cell r="AC23">
            <v>2.91</v>
          </cell>
          <cell r="AD23">
            <v>3.12</v>
          </cell>
          <cell r="AE23">
            <v>3.35</v>
          </cell>
          <cell r="AF23">
            <v>3.58</v>
          </cell>
          <cell r="AG23">
            <v>3.82</v>
          </cell>
          <cell r="AH23">
            <v>0.68</v>
          </cell>
          <cell r="AI23">
            <v>0.7</v>
          </cell>
          <cell r="AJ23">
            <v>0.71</v>
          </cell>
          <cell r="AK23">
            <v>0.74</v>
          </cell>
          <cell r="AL23">
            <v>0.77</v>
          </cell>
          <cell r="AM23">
            <v>0.8</v>
          </cell>
          <cell r="AN23">
            <v>0.83</v>
          </cell>
          <cell r="AO23">
            <v>0.86</v>
          </cell>
          <cell r="AP23">
            <v>0.91</v>
          </cell>
          <cell r="AQ23">
            <v>0.95</v>
          </cell>
          <cell r="AR23">
            <v>1.01</v>
          </cell>
          <cell r="AS23">
            <v>1.06</v>
          </cell>
          <cell r="AT23">
            <v>1.1100000000000001</v>
          </cell>
          <cell r="AU23">
            <v>1.17</v>
          </cell>
          <cell r="AV23">
            <v>1.23</v>
          </cell>
          <cell r="AW23">
            <v>1.29</v>
          </cell>
          <cell r="AY23">
            <v>2.41</v>
          </cell>
          <cell r="AZ23">
            <v>2.46</v>
          </cell>
          <cell r="BA23">
            <v>2.52</v>
          </cell>
          <cell r="BB23">
            <v>2.2400000000000002</v>
          </cell>
          <cell r="BC23">
            <v>2.42</v>
          </cell>
          <cell r="BD23">
            <v>2.6100000000000003</v>
          </cell>
          <cell r="BE23">
            <v>2.8</v>
          </cell>
          <cell r="BF23">
            <v>3.01</v>
          </cell>
          <cell r="BG23">
            <v>3.24</v>
          </cell>
          <cell r="BH23">
            <v>3.46</v>
          </cell>
          <cell r="BI23">
            <v>3.7199999999999998</v>
          </cell>
          <cell r="BJ23">
            <v>3.97</v>
          </cell>
          <cell r="BK23">
            <v>4.2300000000000004</v>
          </cell>
          <cell r="BL23">
            <v>4.5199999999999996</v>
          </cell>
          <cell r="BM23">
            <v>4.8100000000000005</v>
          </cell>
          <cell r="BN23">
            <v>5.1099999999999994</v>
          </cell>
          <cell r="BO23">
            <v>1.73</v>
          </cell>
          <cell r="BP23">
            <v>1.76</v>
          </cell>
          <cell r="BQ23">
            <v>1.81</v>
          </cell>
          <cell r="BR23">
            <v>1.5</v>
          </cell>
          <cell r="BS23">
            <v>1.65</v>
          </cell>
          <cell r="BT23">
            <v>1.81</v>
          </cell>
          <cell r="BU23">
            <v>1.97</v>
          </cell>
          <cell r="BV23">
            <v>2.15</v>
          </cell>
          <cell r="BW23">
            <v>2.33</v>
          </cell>
          <cell r="BX23">
            <v>2.5099999999999998</v>
          </cell>
          <cell r="BY23">
            <v>2.71</v>
          </cell>
          <cell r="BZ23">
            <v>2.91</v>
          </cell>
          <cell r="CA23">
            <v>3.12</v>
          </cell>
          <cell r="CB23">
            <v>3.35</v>
          </cell>
          <cell r="CC23">
            <v>3.58</v>
          </cell>
          <cell r="CD23">
            <v>3.82</v>
          </cell>
          <cell r="CE23">
            <v>0.68</v>
          </cell>
          <cell r="CF23">
            <v>0.7</v>
          </cell>
          <cell r="CG23">
            <v>0.71</v>
          </cell>
          <cell r="CH23">
            <v>0.74</v>
          </cell>
          <cell r="CI23">
            <v>0.77</v>
          </cell>
          <cell r="CJ23">
            <v>0.8</v>
          </cell>
          <cell r="CK23">
            <v>0.83</v>
          </cell>
          <cell r="CL23">
            <v>0.86</v>
          </cell>
          <cell r="CM23">
            <v>0.91</v>
          </cell>
          <cell r="CN23">
            <v>0.95</v>
          </cell>
          <cell r="CO23">
            <v>1.01</v>
          </cell>
          <cell r="CP23">
            <v>1.06</v>
          </cell>
          <cell r="CQ23">
            <v>1.1100000000000001</v>
          </cell>
          <cell r="CR23">
            <v>1.17</v>
          </cell>
          <cell r="CS23">
            <v>1.23</v>
          </cell>
          <cell r="CT23">
            <v>1.29</v>
          </cell>
          <cell r="CU23">
            <v>21</v>
          </cell>
        </row>
        <row r="24">
          <cell r="A24">
            <v>38</v>
          </cell>
          <cell r="B24">
            <v>2.6</v>
          </cell>
          <cell r="C24">
            <v>2.66</v>
          </cell>
          <cell r="D24">
            <v>2.73</v>
          </cell>
          <cell r="E24">
            <v>2.83</v>
          </cell>
          <cell r="F24">
            <v>2.62</v>
          </cell>
          <cell r="G24">
            <v>2.83</v>
          </cell>
          <cell r="H24">
            <v>3.0500000000000003</v>
          </cell>
          <cell r="I24">
            <v>3.2800000000000002</v>
          </cell>
          <cell r="J24">
            <v>3.52</v>
          </cell>
          <cell r="K24">
            <v>3.7700000000000005</v>
          </cell>
          <cell r="L24">
            <v>4.04</v>
          </cell>
          <cell r="M24">
            <v>4.32</v>
          </cell>
          <cell r="N24">
            <v>4.6100000000000003</v>
          </cell>
          <cell r="O24">
            <v>4.92</v>
          </cell>
          <cell r="P24">
            <v>5.24</v>
          </cell>
          <cell r="Q24">
            <v>5.57</v>
          </cell>
          <cell r="R24">
            <v>1.86</v>
          </cell>
          <cell r="S24">
            <v>1.91</v>
          </cell>
          <cell r="T24">
            <v>1.96</v>
          </cell>
          <cell r="U24">
            <v>2.0299999999999998</v>
          </cell>
          <cell r="V24">
            <v>1.79</v>
          </cell>
          <cell r="W24">
            <v>1.96</v>
          </cell>
          <cell r="X24">
            <v>2.14</v>
          </cell>
          <cell r="Y24">
            <v>2.33</v>
          </cell>
          <cell r="Z24">
            <v>2.52</v>
          </cell>
          <cell r="AA24">
            <v>2.72</v>
          </cell>
          <cell r="AB24">
            <v>2.93</v>
          </cell>
          <cell r="AC24">
            <v>3.16</v>
          </cell>
          <cell r="AD24">
            <v>3.39</v>
          </cell>
          <cell r="AE24">
            <v>3.63</v>
          </cell>
          <cell r="AF24">
            <v>3.89</v>
          </cell>
          <cell r="AG24">
            <v>4.1500000000000004</v>
          </cell>
          <cell r="AH24">
            <v>0.74</v>
          </cell>
          <cell r="AI24">
            <v>0.75</v>
          </cell>
          <cell r="AJ24">
            <v>0.77</v>
          </cell>
          <cell r="AK24">
            <v>0.8</v>
          </cell>
          <cell r="AL24">
            <v>0.83</v>
          </cell>
          <cell r="AM24">
            <v>0.87</v>
          </cell>
          <cell r="AN24">
            <v>0.91</v>
          </cell>
          <cell r="AO24">
            <v>0.95</v>
          </cell>
          <cell r="AP24">
            <v>1</v>
          </cell>
          <cell r="AQ24">
            <v>1.05</v>
          </cell>
          <cell r="AR24">
            <v>1.1100000000000001</v>
          </cell>
          <cell r="AS24">
            <v>1.1599999999999999</v>
          </cell>
          <cell r="AT24">
            <v>1.22</v>
          </cell>
          <cell r="AU24">
            <v>1.29</v>
          </cell>
          <cell r="AV24">
            <v>1.35</v>
          </cell>
          <cell r="AW24">
            <v>1.42</v>
          </cell>
          <cell r="AY24">
            <v>2.6</v>
          </cell>
          <cell r="AZ24">
            <v>2.66</v>
          </cell>
          <cell r="BA24">
            <v>2.73</v>
          </cell>
          <cell r="BB24">
            <v>2.83</v>
          </cell>
          <cell r="BC24">
            <v>2.62</v>
          </cell>
          <cell r="BD24">
            <v>2.83</v>
          </cell>
          <cell r="BE24">
            <v>3.0500000000000003</v>
          </cell>
          <cell r="BF24">
            <v>3.2800000000000002</v>
          </cell>
          <cell r="BG24">
            <v>3.52</v>
          </cell>
          <cell r="BH24">
            <v>3.7700000000000005</v>
          </cell>
          <cell r="BI24">
            <v>4.04</v>
          </cell>
          <cell r="BJ24">
            <v>4.32</v>
          </cell>
          <cell r="BK24">
            <v>4.6100000000000003</v>
          </cell>
          <cell r="BL24">
            <v>4.92</v>
          </cell>
          <cell r="BM24">
            <v>5.24</v>
          </cell>
          <cell r="BN24">
            <v>5.57</v>
          </cell>
          <cell r="BO24">
            <v>1.86</v>
          </cell>
          <cell r="BP24">
            <v>1.91</v>
          </cell>
          <cell r="BQ24">
            <v>1.96</v>
          </cell>
          <cell r="BR24">
            <v>2.0299999999999998</v>
          </cell>
          <cell r="BS24">
            <v>1.79</v>
          </cell>
          <cell r="BT24">
            <v>1.96</v>
          </cell>
          <cell r="BU24">
            <v>2.14</v>
          </cell>
          <cell r="BV24">
            <v>2.33</v>
          </cell>
          <cell r="BW24">
            <v>2.52</v>
          </cell>
          <cell r="BX24">
            <v>2.72</v>
          </cell>
          <cell r="BY24">
            <v>2.93</v>
          </cell>
          <cell r="BZ24">
            <v>3.16</v>
          </cell>
          <cell r="CA24">
            <v>3.39</v>
          </cell>
          <cell r="CB24">
            <v>3.63</v>
          </cell>
          <cell r="CC24">
            <v>3.89</v>
          </cell>
          <cell r="CD24">
            <v>4.1500000000000004</v>
          </cell>
          <cell r="CE24">
            <v>0.74</v>
          </cell>
          <cell r="CF24">
            <v>0.75</v>
          </cell>
          <cell r="CG24">
            <v>0.77</v>
          </cell>
          <cell r="CH24">
            <v>0.8</v>
          </cell>
          <cell r="CI24">
            <v>0.83</v>
          </cell>
          <cell r="CJ24">
            <v>0.87</v>
          </cell>
          <cell r="CK24">
            <v>0.91</v>
          </cell>
          <cell r="CL24">
            <v>0.95</v>
          </cell>
          <cell r="CM24">
            <v>1</v>
          </cell>
          <cell r="CN24">
            <v>1.05</v>
          </cell>
          <cell r="CO24">
            <v>1.1100000000000001</v>
          </cell>
          <cell r="CP24">
            <v>1.1599999999999999</v>
          </cell>
          <cell r="CQ24">
            <v>1.22</v>
          </cell>
          <cell r="CR24">
            <v>1.29</v>
          </cell>
          <cell r="CS24">
            <v>1.35</v>
          </cell>
          <cell r="CT24">
            <v>1.42</v>
          </cell>
          <cell r="CU24">
            <v>22</v>
          </cell>
        </row>
        <row r="25">
          <cell r="A25">
            <v>39</v>
          </cell>
          <cell r="B25">
            <v>2.8099999999999996</v>
          </cell>
          <cell r="C25">
            <v>2.87</v>
          </cell>
          <cell r="D25">
            <v>2.9699999999999998</v>
          </cell>
          <cell r="E25">
            <v>3.08</v>
          </cell>
          <cell r="F25">
            <v>3.22</v>
          </cell>
          <cell r="G25">
            <v>3.0700000000000003</v>
          </cell>
          <cell r="H25">
            <v>3.32</v>
          </cell>
          <cell r="I25">
            <v>3.5700000000000003</v>
          </cell>
          <cell r="J25">
            <v>3.8400000000000003</v>
          </cell>
          <cell r="K25">
            <v>4.12</v>
          </cell>
          <cell r="L25">
            <v>4.41</v>
          </cell>
          <cell r="M25">
            <v>4.71</v>
          </cell>
          <cell r="N25">
            <v>5.03</v>
          </cell>
          <cell r="O25">
            <v>5.37</v>
          </cell>
          <cell r="P25">
            <v>5.71</v>
          </cell>
          <cell r="Q25">
            <v>6.07</v>
          </cell>
          <cell r="R25">
            <v>2.0099999999999998</v>
          </cell>
          <cell r="S25">
            <v>2.06</v>
          </cell>
          <cell r="T25">
            <v>2.13</v>
          </cell>
          <cell r="U25">
            <v>2.21</v>
          </cell>
          <cell r="V25">
            <v>2.31</v>
          </cell>
          <cell r="W25">
            <v>2.12</v>
          </cell>
          <cell r="X25">
            <v>2.3199999999999998</v>
          </cell>
          <cell r="Y25">
            <v>2.52</v>
          </cell>
          <cell r="Z25">
            <v>2.74</v>
          </cell>
          <cell r="AA25">
            <v>2.96</v>
          </cell>
          <cell r="AB25">
            <v>3.19</v>
          </cell>
          <cell r="AC25">
            <v>3.43</v>
          </cell>
          <cell r="AD25">
            <v>3.68</v>
          </cell>
          <cell r="AE25">
            <v>3.95</v>
          </cell>
          <cell r="AF25">
            <v>4.22</v>
          </cell>
          <cell r="AG25">
            <v>4.51</v>
          </cell>
          <cell r="AH25">
            <v>0.8</v>
          </cell>
          <cell r="AI25">
            <v>0.81</v>
          </cell>
          <cell r="AJ25">
            <v>0.84</v>
          </cell>
          <cell r="AK25">
            <v>0.87</v>
          </cell>
          <cell r="AL25">
            <v>0.91</v>
          </cell>
          <cell r="AM25">
            <v>0.95</v>
          </cell>
          <cell r="AN25">
            <v>1</v>
          </cell>
          <cell r="AO25">
            <v>1.05</v>
          </cell>
          <cell r="AP25">
            <v>1.1000000000000001</v>
          </cell>
          <cell r="AQ25">
            <v>1.1599999999999999</v>
          </cell>
          <cell r="AR25">
            <v>1.22</v>
          </cell>
          <cell r="AS25">
            <v>1.28</v>
          </cell>
          <cell r="AT25">
            <v>1.35</v>
          </cell>
          <cell r="AU25">
            <v>1.42</v>
          </cell>
          <cell r="AV25">
            <v>1.49</v>
          </cell>
          <cell r="AW25">
            <v>1.56</v>
          </cell>
          <cell r="AY25">
            <v>2.8099999999999996</v>
          </cell>
          <cell r="AZ25">
            <v>2.87</v>
          </cell>
          <cell r="BA25">
            <v>2.9699999999999998</v>
          </cell>
          <cell r="BB25">
            <v>3.08</v>
          </cell>
          <cell r="BC25">
            <v>3.22</v>
          </cell>
          <cell r="BD25">
            <v>3.0700000000000003</v>
          </cell>
          <cell r="BE25">
            <v>3.32</v>
          </cell>
          <cell r="BF25">
            <v>3.5700000000000003</v>
          </cell>
          <cell r="BG25">
            <v>3.8400000000000003</v>
          </cell>
          <cell r="BH25">
            <v>4.12</v>
          </cell>
          <cell r="BI25">
            <v>4.41</v>
          </cell>
          <cell r="BJ25">
            <v>4.71</v>
          </cell>
          <cell r="BK25">
            <v>5.03</v>
          </cell>
          <cell r="BL25">
            <v>5.37</v>
          </cell>
          <cell r="BM25">
            <v>5.71</v>
          </cell>
          <cell r="BN25">
            <v>6.07</v>
          </cell>
          <cell r="BO25">
            <v>2.0099999999999998</v>
          </cell>
          <cell r="BP25">
            <v>2.06</v>
          </cell>
          <cell r="BQ25">
            <v>2.13</v>
          </cell>
          <cell r="BR25">
            <v>2.21</v>
          </cell>
          <cell r="BS25">
            <v>2.31</v>
          </cell>
          <cell r="BT25">
            <v>2.12</v>
          </cell>
          <cell r="BU25">
            <v>2.3199999999999998</v>
          </cell>
          <cell r="BV25">
            <v>2.52</v>
          </cell>
          <cell r="BW25">
            <v>2.74</v>
          </cell>
          <cell r="BX25">
            <v>2.96</v>
          </cell>
          <cell r="BY25">
            <v>3.19</v>
          </cell>
          <cell r="BZ25">
            <v>3.43</v>
          </cell>
          <cell r="CA25">
            <v>3.68</v>
          </cell>
          <cell r="CB25">
            <v>3.95</v>
          </cell>
          <cell r="CC25">
            <v>4.22</v>
          </cell>
          <cell r="CD25">
            <v>4.51</v>
          </cell>
          <cell r="CE25">
            <v>0.8</v>
          </cell>
          <cell r="CF25">
            <v>0.81</v>
          </cell>
          <cell r="CG25">
            <v>0.84</v>
          </cell>
          <cell r="CH25">
            <v>0.87</v>
          </cell>
          <cell r="CI25">
            <v>0.91</v>
          </cell>
          <cell r="CJ25">
            <v>0.95</v>
          </cell>
          <cell r="CK25">
            <v>1</v>
          </cell>
          <cell r="CL25">
            <v>1.05</v>
          </cell>
          <cell r="CM25">
            <v>1.1000000000000001</v>
          </cell>
          <cell r="CN25">
            <v>1.1599999999999999</v>
          </cell>
          <cell r="CO25">
            <v>1.22</v>
          </cell>
          <cell r="CP25">
            <v>1.28</v>
          </cell>
          <cell r="CQ25">
            <v>1.35</v>
          </cell>
          <cell r="CR25">
            <v>1.42</v>
          </cell>
          <cell r="CS25">
            <v>1.49</v>
          </cell>
          <cell r="CT25">
            <v>1.56</v>
          </cell>
          <cell r="CU25">
            <v>23</v>
          </cell>
        </row>
        <row r="26">
          <cell r="A26">
            <v>40</v>
          </cell>
          <cell r="B26">
            <v>3.04</v>
          </cell>
          <cell r="C26">
            <v>3.14</v>
          </cell>
          <cell r="D26">
            <v>3.25</v>
          </cell>
          <cell r="E26">
            <v>3.39</v>
          </cell>
          <cell r="F26">
            <v>3.54</v>
          </cell>
          <cell r="G26">
            <v>3.71</v>
          </cell>
          <cell r="H26">
            <v>3.61</v>
          </cell>
          <cell r="I26">
            <v>3.9000000000000004</v>
          </cell>
          <cell r="J26">
            <v>4.1900000000000004</v>
          </cell>
          <cell r="K26">
            <v>4.49</v>
          </cell>
          <cell r="L26">
            <v>4.82</v>
          </cell>
          <cell r="M26">
            <v>5.15</v>
          </cell>
          <cell r="N26">
            <v>5.49</v>
          </cell>
          <cell r="O26">
            <v>5.85</v>
          </cell>
          <cell r="P26">
            <v>6.2299999999999995</v>
          </cell>
          <cell r="Q26">
            <v>6.61</v>
          </cell>
          <cell r="R26">
            <v>2.1800000000000002</v>
          </cell>
          <cell r="S26">
            <v>2.25</v>
          </cell>
          <cell r="T26">
            <v>2.33</v>
          </cell>
          <cell r="U26">
            <v>2.4300000000000002</v>
          </cell>
          <cell r="V26">
            <v>2.54</v>
          </cell>
          <cell r="W26">
            <v>2.66</v>
          </cell>
          <cell r="X26">
            <v>2.5099999999999998</v>
          </cell>
          <cell r="Y26">
            <v>2.74</v>
          </cell>
          <cell r="Z26">
            <v>2.97</v>
          </cell>
          <cell r="AA26">
            <v>3.21</v>
          </cell>
          <cell r="AB26">
            <v>3.47</v>
          </cell>
          <cell r="AC26">
            <v>3.73</v>
          </cell>
          <cell r="AD26">
            <v>4</v>
          </cell>
          <cell r="AE26">
            <v>4.29</v>
          </cell>
          <cell r="AF26">
            <v>4.59</v>
          </cell>
          <cell r="AG26">
            <v>4.9000000000000004</v>
          </cell>
          <cell r="AH26">
            <v>0.86</v>
          </cell>
          <cell r="AI26">
            <v>0.89</v>
          </cell>
          <cell r="AJ26">
            <v>0.92</v>
          </cell>
          <cell r="AK26">
            <v>0.96</v>
          </cell>
          <cell r="AL26">
            <v>1</v>
          </cell>
          <cell r="AM26">
            <v>1.05</v>
          </cell>
          <cell r="AN26">
            <v>1.1000000000000001</v>
          </cell>
          <cell r="AO26">
            <v>1.1599999999999999</v>
          </cell>
          <cell r="AP26">
            <v>1.22</v>
          </cell>
          <cell r="AQ26">
            <v>1.28</v>
          </cell>
          <cell r="AR26">
            <v>1.35</v>
          </cell>
          <cell r="AS26">
            <v>1.42</v>
          </cell>
          <cell r="AT26">
            <v>1.49</v>
          </cell>
          <cell r="AU26">
            <v>1.56</v>
          </cell>
          <cell r="AV26">
            <v>1.64</v>
          </cell>
          <cell r="AW26">
            <v>1.71</v>
          </cell>
          <cell r="AY26">
            <v>3.04</v>
          </cell>
          <cell r="AZ26">
            <v>3.14</v>
          </cell>
          <cell r="BA26">
            <v>3.25</v>
          </cell>
          <cell r="BB26">
            <v>3.39</v>
          </cell>
          <cell r="BC26">
            <v>3.54</v>
          </cell>
          <cell r="BD26">
            <v>3.71</v>
          </cell>
          <cell r="BE26">
            <v>3.61</v>
          </cell>
          <cell r="BF26">
            <v>3.9000000000000004</v>
          </cell>
          <cell r="BG26">
            <v>4.1900000000000004</v>
          </cell>
          <cell r="BH26">
            <v>4.49</v>
          </cell>
          <cell r="BI26">
            <v>4.82</v>
          </cell>
          <cell r="BJ26">
            <v>5.15</v>
          </cell>
          <cell r="BK26">
            <v>5.49</v>
          </cell>
          <cell r="BL26">
            <v>5.85</v>
          </cell>
          <cell r="BM26">
            <v>6.2299999999999995</v>
          </cell>
          <cell r="BN26">
            <v>6.61</v>
          </cell>
          <cell r="BO26">
            <v>2.1800000000000002</v>
          </cell>
          <cell r="BP26">
            <v>2.25</v>
          </cell>
          <cell r="BQ26">
            <v>2.33</v>
          </cell>
          <cell r="BR26">
            <v>2.4300000000000002</v>
          </cell>
          <cell r="BS26">
            <v>2.54</v>
          </cell>
          <cell r="BT26">
            <v>2.66</v>
          </cell>
          <cell r="BU26">
            <v>2.5099999999999998</v>
          </cell>
          <cell r="BV26">
            <v>2.74</v>
          </cell>
          <cell r="BW26">
            <v>2.97</v>
          </cell>
          <cell r="BX26">
            <v>3.21</v>
          </cell>
          <cell r="BY26">
            <v>3.47</v>
          </cell>
          <cell r="BZ26">
            <v>3.73</v>
          </cell>
          <cell r="CA26">
            <v>4</v>
          </cell>
          <cell r="CB26">
            <v>4.29</v>
          </cell>
          <cell r="CC26">
            <v>4.59</v>
          </cell>
          <cell r="CD26">
            <v>4.9000000000000004</v>
          </cell>
          <cell r="CE26">
            <v>0.86</v>
          </cell>
          <cell r="CF26">
            <v>0.89</v>
          </cell>
          <cell r="CG26">
            <v>0.92</v>
          </cell>
          <cell r="CH26">
            <v>0.96</v>
          </cell>
          <cell r="CI26">
            <v>1</v>
          </cell>
          <cell r="CJ26">
            <v>1.05</v>
          </cell>
          <cell r="CK26">
            <v>1.1000000000000001</v>
          </cell>
          <cell r="CL26">
            <v>1.1599999999999999</v>
          </cell>
          <cell r="CM26">
            <v>1.22</v>
          </cell>
          <cell r="CN26">
            <v>1.28</v>
          </cell>
          <cell r="CO26">
            <v>1.35</v>
          </cell>
          <cell r="CP26">
            <v>1.42</v>
          </cell>
          <cell r="CQ26">
            <v>1.49</v>
          </cell>
          <cell r="CR26">
            <v>1.56</v>
          </cell>
          <cell r="CS26">
            <v>1.64</v>
          </cell>
          <cell r="CT26">
            <v>1.71</v>
          </cell>
          <cell r="CU26">
            <v>24</v>
          </cell>
        </row>
        <row r="27">
          <cell r="A27">
            <v>41</v>
          </cell>
          <cell r="B27">
            <v>3.31</v>
          </cell>
          <cell r="C27">
            <v>3.4299999999999997</v>
          </cell>
          <cell r="D27">
            <v>3.5700000000000003</v>
          </cell>
          <cell r="E27">
            <v>3.7199999999999998</v>
          </cell>
          <cell r="F27">
            <v>3.9</v>
          </cell>
          <cell r="G27">
            <v>4.0999999999999996</v>
          </cell>
          <cell r="H27">
            <v>4.3099999999999996</v>
          </cell>
          <cell r="I27">
            <v>4.25</v>
          </cell>
          <cell r="J27">
            <v>4.58</v>
          </cell>
          <cell r="K27">
            <v>4.91</v>
          </cell>
          <cell r="L27">
            <v>5.26</v>
          </cell>
          <cell r="M27">
            <v>5.6099999999999994</v>
          </cell>
          <cell r="N27">
            <v>5.9899999999999993</v>
          </cell>
          <cell r="O27">
            <v>6.39</v>
          </cell>
          <cell r="P27">
            <v>6.78</v>
          </cell>
          <cell r="Q27">
            <v>5.33</v>
          </cell>
          <cell r="R27">
            <v>2.37</v>
          </cell>
          <cell r="S27">
            <v>2.46</v>
          </cell>
          <cell r="T27">
            <v>2.56</v>
          </cell>
          <cell r="U27">
            <v>2.67</v>
          </cell>
          <cell r="V27">
            <v>2.8</v>
          </cell>
          <cell r="W27">
            <v>2.94</v>
          </cell>
          <cell r="X27">
            <v>3.09</v>
          </cell>
          <cell r="Y27">
            <v>2.97</v>
          </cell>
          <cell r="Z27">
            <v>3.23</v>
          </cell>
          <cell r="AA27">
            <v>3.49</v>
          </cell>
          <cell r="AB27">
            <v>3.77</v>
          </cell>
          <cell r="AC27">
            <v>4.05</v>
          </cell>
          <cell r="AD27">
            <v>4.3499999999999996</v>
          </cell>
          <cell r="AE27">
            <v>4.67</v>
          </cell>
          <cell r="AF27">
            <v>4.99</v>
          </cell>
          <cell r="AG27">
            <v>5.33</v>
          </cell>
          <cell r="AH27">
            <v>0.94</v>
          </cell>
          <cell r="AI27">
            <v>0.97</v>
          </cell>
          <cell r="AJ27">
            <v>1.01</v>
          </cell>
          <cell r="AK27">
            <v>1.05</v>
          </cell>
          <cell r="AL27">
            <v>1.1000000000000001</v>
          </cell>
          <cell r="AM27">
            <v>1.1599999999999999</v>
          </cell>
          <cell r="AN27">
            <v>1.22</v>
          </cell>
          <cell r="AO27">
            <v>1.28</v>
          </cell>
          <cell r="AP27">
            <v>1.35</v>
          </cell>
          <cell r="AQ27">
            <v>1.42</v>
          </cell>
          <cell r="AR27">
            <v>1.49</v>
          </cell>
          <cell r="AS27">
            <v>1.56</v>
          </cell>
          <cell r="AT27">
            <v>1.64</v>
          </cell>
          <cell r="AU27">
            <v>1.72</v>
          </cell>
          <cell r="AV27">
            <v>1.79</v>
          </cell>
          <cell r="AW27">
            <v>0</v>
          </cell>
          <cell r="AY27">
            <v>3.31</v>
          </cell>
          <cell r="AZ27">
            <v>3.4299999999999997</v>
          </cell>
          <cell r="BA27">
            <v>3.5700000000000003</v>
          </cell>
          <cell r="BB27">
            <v>3.7199999999999998</v>
          </cell>
          <cell r="BC27">
            <v>3.9</v>
          </cell>
          <cell r="BD27">
            <v>4.0999999999999996</v>
          </cell>
          <cell r="BE27">
            <v>4.3099999999999996</v>
          </cell>
          <cell r="BF27">
            <v>4.25</v>
          </cell>
          <cell r="BG27">
            <v>4.58</v>
          </cell>
          <cell r="BH27">
            <v>4.91</v>
          </cell>
          <cell r="BI27">
            <v>5.26</v>
          </cell>
          <cell r="BJ27">
            <v>5.6099999999999994</v>
          </cell>
          <cell r="BK27">
            <v>5.9899999999999993</v>
          </cell>
          <cell r="BL27">
            <v>6.39</v>
          </cell>
          <cell r="BM27">
            <v>6.78</v>
          </cell>
          <cell r="BN27">
            <v>5.33</v>
          </cell>
          <cell r="BO27">
            <v>2.37</v>
          </cell>
          <cell r="BP27">
            <v>2.46</v>
          </cell>
          <cell r="BQ27">
            <v>2.56</v>
          </cell>
          <cell r="BR27">
            <v>2.67</v>
          </cell>
          <cell r="BS27">
            <v>2.8</v>
          </cell>
          <cell r="BT27">
            <v>2.94</v>
          </cell>
          <cell r="BU27">
            <v>3.09</v>
          </cell>
          <cell r="BV27">
            <v>2.97</v>
          </cell>
          <cell r="BW27">
            <v>3.23</v>
          </cell>
          <cell r="BX27">
            <v>3.49</v>
          </cell>
          <cell r="BY27">
            <v>3.77</v>
          </cell>
          <cell r="BZ27">
            <v>4.05</v>
          </cell>
          <cell r="CA27">
            <v>4.3499999999999996</v>
          </cell>
          <cell r="CB27">
            <v>4.67</v>
          </cell>
          <cell r="CC27">
            <v>4.99</v>
          </cell>
          <cell r="CD27">
            <v>5.33</v>
          </cell>
          <cell r="CE27">
            <v>0.94</v>
          </cell>
          <cell r="CF27">
            <v>0.97</v>
          </cell>
          <cell r="CG27">
            <v>1.01</v>
          </cell>
          <cell r="CH27">
            <v>1.05</v>
          </cell>
          <cell r="CI27">
            <v>1.1000000000000001</v>
          </cell>
          <cell r="CJ27">
            <v>1.1599999999999999</v>
          </cell>
          <cell r="CK27">
            <v>1.22</v>
          </cell>
          <cell r="CL27">
            <v>1.28</v>
          </cell>
          <cell r="CM27">
            <v>1.35</v>
          </cell>
          <cell r="CN27">
            <v>1.42</v>
          </cell>
          <cell r="CO27">
            <v>1.49</v>
          </cell>
          <cell r="CP27">
            <v>1.56</v>
          </cell>
          <cell r="CQ27">
            <v>1.64</v>
          </cell>
          <cell r="CR27">
            <v>1.72</v>
          </cell>
          <cell r="CS27">
            <v>1.79</v>
          </cell>
          <cell r="CT27">
            <v>0</v>
          </cell>
          <cell r="CU27">
            <v>25</v>
          </cell>
        </row>
        <row r="28">
          <cell r="A28">
            <v>42</v>
          </cell>
          <cell r="B28">
            <v>3.62</v>
          </cell>
          <cell r="C28">
            <v>3.7700000000000005</v>
          </cell>
          <cell r="D28">
            <v>3.92</v>
          </cell>
          <cell r="E28">
            <v>4.1100000000000003</v>
          </cell>
          <cell r="F28">
            <v>4.32</v>
          </cell>
          <cell r="G28">
            <v>4.54</v>
          </cell>
          <cell r="H28">
            <v>4.78</v>
          </cell>
          <cell r="I28">
            <v>5.0299999999999994</v>
          </cell>
          <cell r="J28">
            <v>4.99</v>
          </cell>
          <cell r="K28">
            <v>5.36</v>
          </cell>
          <cell r="L28">
            <v>5.7299999999999995</v>
          </cell>
          <cell r="M28">
            <v>6.1300000000000008</v>
          </cell>
          <cell r="N28">
            <v>6.53</v>
          </cell>
          <cell r="O28">
            <v>6.95</v>
          </cell>
          <cell r="P28">
            <v>5.42</v>
          </cell>
          <cell r="Q28">
            <v>5.8</v>
          </cell>
          <cell r="R28">
            <v>2.6</v>
          </cell>
          <cell r="S28">
            <v>2.7</v>
          </cell>
          <cell r="T28">
            <v>2.81</v>
          </cell>
          <cell r="U28">
            <v>2.95</v>
          </cell>
          <cell r="V28">
            <v>3.1</v>
          </cell>
          <cell r="W28">
            <v>3.26</v>
          </cell>
          <cell r="X28">
            <v>3.43</v>
          </cell>
          <cell r="Y28">
            <v>3.61</v>
          </cell>
          <cell r="Z28">
            <v>3.5</v>
          </cell>
          <cell r="AA28">
            <v>3.79</v>
          </cell>
          <cell r="AB28">
            <v>4.09</v>
          </cell>
          <cell r="AC28">
            <v>4.4000000000000004</v>
          </cell>
          <cell r="AD28">
            <v>4.7300000000000004</v>
          </cell>
          <cell r="AE28">
            <v>5.07</v>
          </cell>
          <cell r="AF28">
            <v>5.42</v>
          </cell>
          <cell r="AG28">
            <v>5.8</v>
          </cell>
          <cell r="AH28">
            <v>1.02</v>
          </cell>
          <cell r="AI28">
            <v>1.07</v>
          </cell>
          <cell r="AJ28">
            <v>1.1100000000000001</v>
          </cell>
          <cell r="AK28">
            <v>1.1599999999999999</v>
          </cell>
          <cell r="AL28">
            <v>1.22</v>
          </cell>
          <cell r="AM28">
            <v>1.28</v>
          </cell>
          <cell r="AN28">
            <v>1.35</v>
          </cell>
          <cell r="AO28">
            <v>1.42</v>
          </cell>
          <cell r="AP28">
            <v>1.49</v>
          </cell>
          <cell r="AQ28">
            <v>1.57</v>
          </cell>
          <cell r="AR28">
            <v>1.64</v>
          </cell>
          <cell r="AS28">
            <v>1.73</v>
          </cell>
          <cell r="AT28">
            <v>1.8</v>
          </cell>
          <cell r="AU28">
            <v>1.88</v>
          </cell>
          <cell r="AV28">
            <v>0</v>
          </cell>
          <cell r="AW28">
            <v>0</v>
          </cell>
          <cell r="AY28">
            <v>3.62</v>
          </cell>
          <cell r="AZ28">
            <v>3.7700000000000005</v>
          </cell>
          <cell r="BA28">
            <v>3.92</v>
          </cell>
          <cell r="BB28">
            <v>4.1100000000000003</v>
          </cell>
          <cell r="BC28">
            <v>4.32</v>
          </cell>
          <cell r="BD28">
            <v>4.54</v>
          </cell>
          <cell r="BE28">
            <v>4.78</v>
          </cell>
          <cell r="BF28">
            <v>5.0299999999999994</v>
          </cell>
          <cell r="BG28">
            <v>4.99</v>
          </cell>
          <cell r="BH28">
            <v>5.36</v>
          </cell>
          <cell r="BI28">
            <v>5.7299999999999995</v>
          </cell>
          <cell r="BJ28">
            <v>6.1300000000000008</v>
          </cell>
          <cell r="BK28">
            <v>6.53</v>
          </cell>
          <cell r="BL28">
            <v>6.95</v>
          </cell>
          <cell r="BM28">
            <v>5.42</v>
          </cell>
          <cell r="BN28">
            <v>5.8</v>
          </cell>
          <cell r="BO28">
            <v>2.6</v>
          </cell>
          <cell r="BP28">
            <v>2.7</v>
          </cell>
          <cell r="BQ28">
            <v>2.81</v>
          </cell>
          <cell r="BR28">
            <v>2.95</v>
          </cell>
          <cell r="BS28">
            <v>3.1</v>
          </cell>
          <cell r="BT28">
            <v>3.26</v>
          </cell>
          <cell r="BU28">
            <v>3.43</v>
          </cell>
          <cell r="BV28">
            <v>3.61</v>
          </cell>
          <cell r="BW28">
            <v>3.5</v>
          </cell>
          <cell r="BX28">
            <v>3.79</v>
          </cell>
          <cell r="BY28">
            <v>4.09</v>
          </cell>
          <cell r="BZ28">
            <v>4.4000000000000004</v>
          </cell>
          <cell r="CA28">
            <v>4.7300000000000004</v>
          </cell>
          <cell r="CB28">
            <v>5.07</v>
          </cell>
          <cell r="CC28">
            <v>5.42</v>
          </cell>
          <cell r="CD28">
            <v>5.8</v>
          </cell>
          <cell r="CE28">
            <v>1.02</v>
          </cell>
          <cell r="CF28">
            <v>1.07</v>
          </cell>
          <cell r="CG28">
            <v>1.1100000000000001</v>
          </cell>
          <cell r="CH28">
            <v>1.1599999999999999</v>
          </cell>
          <cell r="CI28">
            <v>1.22</v>
          </cell>
          <cell r="CJ28">
            <v>1.28</v>
          </cell>
          <cell r="CK28">
            <v>1.35</v>
          </cell>
          <cell r="CL28">
            <v>1.42</v>
          </cell>
          <cell r="CM28">
            <v>1.49</v>
          </cell>
          <cell r="CN28">
            <v>1.57</v>
          </cell>
          <cell r="CO28">
            <v>1.64</v>
          </cell>
          <cell r="CP28">
            <v>1.73</v>
          </cell>
          <cell r="CQ28">
            <v>1.8</v>
          </cell>
          <cell r="CR28">
            <v>1.88</v>
          </cell>
          <cell r="CS28">
            <v>0</v>
          </cell>
          <cell r="CT28">
            <v>0</v>
          </cell>
          <cell r="CU28">
            <v>26</v>
          </cell>
        </row>
        <row r="29">
          <cell r="A29">
            <v>43</v>
          </cell>
          <cell r="B29">
            <v>3.98</v>
          </cell>
          <cell r="C29">
            <v>4.1400000000000006</v>
          </cell>
          <cell r="D29">
            <v>4.33</v>
          </cell>
          <cell r="E29">
            <v>4.54</v>
          </cell>
          <cell r="F29">
            <v>4.78</v>
          </cell>
          <cell r="G29">
            <v>5.0299999999999994</v>
          </cell>
          <cell r="H29">
            <v>5.29</v>
          </cell>
          <cell r="I29">
            <v>5.5600000000000005</v>
          </cell>
          <cell r="J29">
            <v>5.84</v>
          </cell>
          <cell r="K29">
            <v>5.85</v>
          </cell>
          <cell r="L29">
            <v>6.26</v>
          </cell>
          <cell r="M29">
            <v>6.6899999999999995</v>
          </cell>
          <cell r="N29">
            <v>7.1300000000000008</v>
          </cell>
          <cell r="O29">
            <v>5.51</v>
          </cell>
          <cell r="P29">
            <v>5.9</v>
          </cell>
          <cell r="Q29">
            <v>6.31</v>
          </cell>
          <cell r="R29">
            <v>2.85</v>
          </cell>
          <cell r="S29">
            <v>2.97</v>
          </cell>
          <cell r="T29">
            <v>3.11</v>
          </cell>
          <cell r="U29">
            <v>3.26</v>
          </cell>
          <cell r="V29">
            <v>3.43</v>
          </cell>
          <cell r="W29">
            <v>3.61</v>
          </cell>
          <cell r="X29">
            <v>3.8</v>
          </cell>
          <cell r="Y29">
            <v>3.99</v>
          </cell>
          <cell r="Z29">
            <v>4.1900000000000004</v>
          </cell>
          <cell r="AA29">
            <v>4.12</v>
          </cell>
          <cell r="AB29">
            <v>4.45</v>
          </cell>
          <cell r="AC29">
            <v>4.79</v>
          </cell>
          <cell r="AD29">
            <v>5.15</v>
          </cell>
          <cell r="AE29">
            <v>5.51</v>
          </cell>
          <cell r="AF29">
            <v>5.9</v>
          </cell>
          <cell r="AG29">
            <v>6.31</v>
          </cell>
          <cell r="AH29">
            <v>1.1299999999999999</v>
          </cell>
          <cell r="AI29">
            <v>1.17</v>
          </cell>
          <cell r="AJ29">
            <v>1.22</v>
          </cell>
          <cell r="AK29">
            <v>1.28</v>
          </cell>
          <cell r="AL29">
            <v>1.35</v>
          </cell>
          <cell r="AM29">
            <v>1.42</v>
          </cell>
          <cell r="AN29">
            <v>1.49</v>
          </cell>
          <cell r="AO29">
            <v>1.57</v>
          </cell>
          <cell r="AP29">
            <v>1.65</v>
          </cell>
          <cell r="AQ29">
            <v>1.73</v>
          </cell>
          <cell r="AR29">
            <v>1.81</v>
          </cell>
          <cell r="AS29">
            <v>1.9</v>
          </cell>
          <cell r="AT29">
            <v>1.98</v>
          </cell>
          <cell r="AU29">
            <v>0</v>
          </cell>
          <cell r="AV29">
            <v>0</v>
          </cell>
          <cell r="AW29">
            <v>0</v>
          </cell>
          <cell r="AY29">
            <v>3.98</v>
          </cell>
          <cell r="AZ29">
            <v>4.1400000000000006</v>
          </cell>
          <cell r="BA29">
            <v>4.33</v>
          </cell>
          <cell r="BB29">
            <v>4.54</v>
          </cell>
          <cell r="BC29">
            <v>4.78</v>
          </cell>
          <cell r="BD29">
            <v>5.0299999999999994</v>
          </cell>
          <cell r="BE29">
            <v>5.29</v>
          </cell>
          <cell r="BF29">
            <v>5.5600000000000005</v>
          </cell>
          <cell r="BG29">
            <v>5.84</v>
          </cell>
          <cell r="BH29">
            <v>5.85</v>
          </cell>
          <cell r="BI29">
            <v>6.26</v>
          </cell>
          <cell r="BJ29">
            <v>6.6899999999999995</v>
          </cell>
          <cell r="BK29">
            <v>7.1300000000000008</v>
          </cell>
          <cell r="BL29">
            <v>5.51</v>
          </cell>
          <cell r="BM29">
            <v>5.9</v>
          </cell>
          <cell r="BN29">
            <v>6.31</v>
          </cell>
          <cell r="BO29">
            <v>2.85</v>
          </cell>
          <cell r="BP29">
            <v>2.97</v>
          </cell>
          <cell r="BQ29">
            <v>3.11</v>
          </cell>
          <cell r="BR29">
            <v>3.26</v>
          </cell>
          <cell r="BS29">
            <v>3.43</v>
          </cell>
          <cell r="BT29">
            <v>3.61</v>
          </cell>
          <cell r="BU29">
            <v>3.8</v>
          </cell>
          <cell r="BV29">
            <v>3.99</v>
          </cell>
          <cell r="BW29">
            <v>4.1900000000000004</v>
          </cell>
          <cell r="BX29">
            <v>4.12</v>
          </cell>
          <cell r="BY29">
            <v>4.45</v>
          </cell>
          <cell r="BZ29">
            <v>4.79</v>
          </cell>
          <cell r="CA29">
            <v>5.15</v>
          </cell>
          <cell r="CB29">
            <v>5.51</v>
          </cell>
          <cell r="CC29">
            <v>5.9</v>
          </cell>
          <cell r="CD29">
            <v>6.31</v>
          </cell>
          <cell r="CE29">
            <v>1.1299999999999999</v>
          </cell>
          <cell r="CF29">
            <v>1.17</v>
          </cell>
          <cell r="CG29">
            <v>1.22</v>
          </cell>
          <cell r="CH29">
            <v>1.28</v>
          </cell>
          <cell r="CI29">
            <v>1.35</v>
          </cell>
          <cell r="CJ29">
            <v>1.42</v>
          </cell>
          <cell r="CK29">
            <v>1.49</v>
          </cell>
          <cell r="CL29">
            <v>1.57</v>
          </cell>
          <cell r="CM29">
            <v>1.65</v>
          </cell>
          <cell r="CN29">
            <v>1.73</v>
          </cell>
          <cell r="CO29">
            <v>1.81</v>
          </cell>
          <cell r="CP29">
            <v>1.9</v>
          </cell>
          <cell r="CQ29">
            <v>1.98</v>
          </cell>
          <cell r="CR29">
            <v>0</v>
          </cell>
          <cell r="CS29">
            <v>0</v>
          </cell>
          <cell r="CT29">
            <v>0</v>
          </cell>
          <cell r="CU29">
            <v>27</v>
          </cell>
        </row>
        <row r="30">
          <cell r="A30">
            <v>44</v>
          </cell>
          <cell r="B30">
            <v>4.38</v>
          </cell>
          <cell r="C30">
            <v>4.58</v>
          </cell>
          <cell r="D30">
            <v>4.8</v>
          </cell>
          <cell r="E30">
            <v>5.05</v>
          </cell>
          <cell r="F30">
            <v>5.29</v>
          </cell>
          <cell r="G30">
            <v>5.58</v>
          </cell>
          <cell r="H30">
            <v>5.8599999999999994</v>
          </cell>
          <cell r="I30">
            <v>6.15</v>
          </cell>
          <cell r="J30">
            <v>6.46</v>
          </cell>
          <cell r="K30">
            <v>6.7700000000000005</v>
          </cell>
          <cell r="L30">
            <v>6.84</v>
          </cell>
          <cell r="M30">
            <v>7.3</v>
          </cell>
          <cell r="N30">
            <v>5.6</v>
          </cell>
          <cell r="O30">
            <v>6</v>
          </cell>
          <cell r="P30">
            <v>6.43</v>
          </cell>
          <cell r="Q30">
            <v>6.86</v>
          </cell>
          <cell r="R30">
            <v>3.14</v>
          </cell>
          <cell r="S30">
            <v>3.29</v>
          </cell>
          <cell r="T30">
            <v>3.44</v>
          </cell>
          <cell r="U30">
            <v>3.62</v>
          </cell>
          <cell r="V30">
            <v>3.8</v>
          </cell>
          <cell r="W30">
            <v>4</v>
          </cell>
          <cell r="X30">
            <v>4.21</v>
          </cell>
          <cell r="Y30">
            <v>4.42</v>
          </cell>
          <cell r="Z30">
            <v>4.6399999999999997</v>
          </cell>
          <cell r="AA30">
            <v>4.8600000000000003</v>
          </cell>
          <cell r="AB30">
            <v>4.84</v>
          </cell>
          <cell r="AC30">
            <v>5.21</v>
          </cell>
          <cell r="AD30">
            <v>5.6</v>
          </cell>
          <cell r="AE30">
            <v>6</v>
          </cell>
          <cell r="AF30">
            <v>6.43</v>
          </cell>
          <cell r="AG30">
            <v>6.86</v>
          </cell>
          <cell r="AH30">
            <v>1.24</v>
          </cell>
          <cell r="AI30">
            <v>1.29</v>
          </cell>
          <cell r="AJ30">
            <v>1.36</v>
          </cell>
          <cell r="AK30">
            <v>1.43</v>
          </cell>
          <cell r="AL30">
            <v>1.49</v>
          </cell>
          <cell r="AM30">
            <v>1.58</v>
          </cell>
          <cell r="AN30">
            <v>1.65</v>
          </cell>
          <cell r="AO30">
            <v>1.73</v>
          </cell>
          <cell r="AP30">
            <v>1.82</v>
          </cell>
          <cell r="AQ30">
            <v>1.91</v>
          </cell>
          <cell r="AR30">
            <v>2</v>
          </cell>
          <cell r="AS30">
            <v>2.0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Y30">
            <v>4.38</v>
          </cell>
          <cell r="AZ30">
            <v>4.58</v>
          </cell>
          <cell r="BA30">
            <v>4.8</v>
          </cell>
          <cell r="BB30">
            <v>5.05</v>
          </cell>
          <cell r="BC30">
            <v>5.29</v>
          </cell>
          <cell r="BD30">
            <v>5.58</v>
          </cell>
          <cell r="BE30">
            <v>5.8599999999999994</v>
          </cell>
          <cell r="BF30">
            <v>6.15</v>
          </cell>
          <cell r="BG30">
            <v>6.46</v>
          </cell>
          <cell r="BH30">
            <v>6.7700000000000005</v>
          </cell>
          <cell r="BI30">
            <v>6.84</v>
          </cell>
          <cell r="BJ30">
            <v>7.3</v>
          </cell>
          <cell r="BK30">
            <v>5.6</v>
          </cell>
          <cell r="BL30">
            <v>6</v>
          </cell>
          <cell r="BM30">
            <v>6.43</v>
          </cell>
          <cell r="BN30">
            <v>6.86</v>
          </cell>
          <cell r="BO30">
            <v>3.14</v>
          </cell>
          <cell r="BP30">
            <v>3.29</v>
          </cell>
          <cell r="BQ30">
            <v>3.44</v>
          </cell>
          <cell r="BR30">
            <v>3.62</v>
          </cell>
          <cell r="BS30">
            <v>3.8</v>
          </cell>
          <cell r="BT30">
            <v>4</v>
          </cell>
          <cell r="BU30">
            <v>4.21</v>
          </cell>
          <cell r="BV30">
            <v>4.42</v>
          </cell>
          <cell r="BW30">
            <v>4.6399999999999997</v>
          </cell>
          <cell r="BX30">
            <v>4.8600000000000003</v>
          </cell>
          <cell r="BY30">
            <v>4.84</v>
          </cell>
          <cell r="BZ30">
            <v>5.21</v>
          </cell>
          <cell r="CA30">
            <v>5.6</v>
          </cell>
          <cell r="CB30">
            <v>6</v>
          </cell>
          <cell r="CC30">
            <v>6.43</v>
          </cell>
          <cell r="CD30">
            <v>6.86</v>
          </cell>
          <cell r="CE30">
            <v>1.24</v>
          </cell>
          <cell r="CF30">
            <v>1.29</v>
          </cell>
          <cell r="CG30">
            <v>1.36</v>
          </cell>
          <cell r="CH30">
            <v>1.43</v>
          </cell>
          <cell r="CI30">
            <v>1.49</v>
          </cell>
          <cell r="CJ30">
            <v>1.58</v>
          </cell>
          <cell r="CK30">
            <v>1.65</v>
          </cell>
          <cell r="CL30">
            <v>1.73</v>
          </cell>
          <cell r="CM30">
            <v>1.82</v>
          </cell>
          <cell r="CN30">
            <v>1.91</v>
          </cell>
          <cell r="CO30">
            <v>2</v>
          </cell>
          <cell r="CP30">
            <v>2.09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8</v>
          </cell>
        </row>
        <row r="31">
          <cell r="A31">
            <v>45</v>
          </cell>
          <cell r="B31">
            <v>4.8499999999999996</v>
          </cell>
          <cell r="C31">
            <v>5.08</v>
          </cell>
          <cell r="D31">
            <v>5.33</v>
          </cell>
          <cell r="E31">
            <v>5.6</v>
          </cell>
          <cell r="F31">
            <v>5.88</v>
          </cell>
          <cell r="G31">
            <v>6.1800000000000006</v>
          </cell>
          <cell r="H31">
            <v>6.49</v>
          </cell>
          <cell r="I31">
            <v>6.8</v>
          </cell>
          <cell r="J31">
            <v>7.13</v>
          </cell>
          <cell r="K31">
            <v>7.4600000000000009</v>
          </cell>
          <cell r="L31">
            <v>7.7899999999999991</v>
          </cell>
          <cell r="M31">
            <v>5.67</v>
          </cell>
          <cell r="N31">
            <v>6.09</v>
          </cell>
          <cell r="O31">
            <v>6.53</v>
          </cell>
          <cell r="P31">
            <v>7</v>
          </cell>
          <cell r="Q31">
            <v>7.48</v>
          </cell>
          <cell r="R31">
            <v>3.48</v>
          </cell>
          <cell r="S31">
            <v>3.65</v>
          </cell>
          <cell r="T31">
            <v>3.83</v>
          </cell>
          <cell r="U31">
            <v>4.0199999999999996</v>
          </cell>
          <cell r="V31">
            <v>4.22</v>
          </cell>
          <cell r="W31">
            <v>4.4400000000000004</v>
          </cell>
          <cell r="X31">
            <v>4.66</v>
          </cell>
          <cell r="Y31">
            <v>4.88</v>
          </cell>
          <cell r="Z31">
            <v>5.12</v>
          </cell>
          <cell r="AA31">
            <v>5.36</v>
          </cell>
          <cell r="AB31">
            <v>5.6</v>
          </cell>
          <cell r="AC31">
            <v>5.67</v>
          </cell>
          <cell r="AD31">
            <v>6.09</v>
          </cell>
          <cell r="AE31">
            <v>6.53</v>
          </cell>
          <cell r="AF31">
            <v>7</v>
          </cell>
          <cell r="AG31">
            <v>7.48</v>
          </cell>
          <cell r="AH31">
            <v>1.37</v>
          </cell>
          <cell r="AI31">
            <v>1.43</v>
          </cell>
          <cell r="AJ31">
            <v>1.5</v>
          </cell>
          <cell r="AK31">
            <v>1.58</v>
          </cell>
          <cell r="AL31">
            <v>1.66</v>
          </cell>
          <cell r="AM31">
            <v>1.74</v>
          </cell>
          <cell r="AN31">
            <v>1.83</v>
          </cell>
          <cell r="AO31">
            <v>1.92</v>
          </cell>
          <cell r="AP31">
            <v>2.0099999999999998</v>
          </cell>
          <cell r="AQ31">
            <v>2.1</v>
          </cell>
          <cell r="AR31">
            <v>2.1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Y31">
            <v>4.8499999999999996</v>
          </cell>
          <cell r="AZ31">
            <v>5.08</v>
          </cell>
          <cell r="BA31">
            <v>5.33</v>
          </cell>
          <cell r="BB31">
            <v>5.6</v>
          </cell>
          <cell r="BC31">
            <v>5.88</v>
          </cell>
          <cell r="BD31">
            <v>6.1800000000000006</v>
          </cell>
          <cell r="BE31">
            <v>6.49</v>
          </cell>
          <cell r="BF31">
            <v>6.8</v>
          </cell>
          <cell r="BG31">
            <v>7.13</v>
          </cell>
          <cell r="BH31">
            <v>7.4600000000000009</v>
          </cell>
          <cell r="BI31">
            <v>7.7899999999999991</v>
          </cell>
          <cell r="BJ31">
            <v>5.67</v>
          </cell>
          <cell r="BK31">
            <v>6.09</v>
          </cell>
          <cell r="BL31">
            <v>6.53</v>
          </cell>
          <cell r="BM31">
            <v>7</v>
          </cell>
          <cell r="BN31">
            <v>7.48</v>
          </cell>
          <cell r="BO31">
            <v>3.48</v>
          </cell>
          <cell r="BP31">
            <v>3.65</v>
          </cell>
          <cell r="BQ31">
            <v>3.83</v>
          </cell>
          <cell r="BR31">
            <v>4.0199999999999996</v>
          </cell>
          <cell r="BS31">
            <v>4.22</v>
          </cell>
          <cell r="BT31">
            <v>4.4400000000000004</v>
          </cell>
          <cell r="BU31">
            <v>4.66</v>
          </cell>
          <cell r="BV31">
            <v>4.88</v>
          </cell>
          <cell r="BW31">
            <v>5.12</v>
          </cell>
          <cell r="BX31">
            <v>5.36</v>
          </cell>
          <cell r="BY31">
            <v>5.6</v>
          </cell>
          <cell r="BZ31">
            <v>5.67</v>
          </cell>
          <cell r="CA31">
            <v>6.09</v>
          </cell>
          <cell r="CB31">
            <v>6.53</v>
          </cell>
          <cell r="CC31">
            <v>7</v>
          </cell>
          <cell r="CD31">
            <v>7.48</v>
          </cell>
          <cell r="CE31">
            <v>1.37</v>
          </cell>
          <cell r="CF31">
            <v>1.43</v>
          </cell>
          <cell r="CG31">
            <v>1.5</v>
          </cell>
          <cell r="CH31">
            <v>1.58</v>
          </cell>
          <cell r="CI31">
            <v>1.66</v>
          </cell>
          <cell r="CJ31">
            <v>1.74</v>
          </cell>
          <cell r="CK31">
            <v>1.83</v>
          </cell>
          <cell r="CL31">
            <v>1.92</v>
          </cell>
          <cell r="CM31">
            <v>2.0099999999999998</v>
          </cell>
          <cell r="CN31">
            <v>2.1</v>
          </cell>
          <cell r="CO31">
            <v>2.1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29</v>
          </cell>
        </row>
        <row r="32">
          <cell r="A32">
            <v>46</v>
          </cell>
          <cell r="B32">
            <v>5.38</v>
          </cell>
          <cell r="C32">
            <v>5.64</v>
          </cell>
          <cell r="D32">
            <v>5.92</v>
          </cell>
          <cell r="E32">
            <v>6.22</v>
          </cell>
          <cell r="F32">
            <v>6.52</v>
          </cell>
          <cell r="G32">
            <v>6.84</v>
          </cell>
          <cell r="H32">
            <v>7.17</v>
          </cell>
          <cell r="I32">
            <v>7.51</v>
          </cell>
          <cell r="J32">
            <v>7.85</v>
          </cell>
          <cell r="K32">
            <v>8.2100000000000009</v>
          </cell>
          <cell r="L32">
            <v>6.15</v>
          </cell>
          <cell r="M32">
            <v>6.17</v>
          </cell>
          <cell r="N32">
            <v>6.64</v>
          </cell>
          <cell r="O32">
            <v>7.12</v>
          </cell>
          <cell r="P32">
            <v>7.62</v>
          </cell>
          <cell r="Q32">
            <v>0</v>
          </cell>
          <cell r="R32">
            <v>3.86</v>
          </cell>
          <cell r="S32">
            <v>4.05</v>
          </cell>
          <cell r="T32">
            <v>4.25</v>
          </cell>
          <cell r="U32">
            <v>4.46</v>
          </cell>
          <cell r="V32">
            <v>4.68</v>
          </cell>
          <cell r="W32">
            <v>4.91</v>
          </cell>
          <cell r="X32">
            <v>5.15</v>
          </cell>
          <cell r="Y32">
            <v>5.39</v>
          </cell>
          <cell r="Z32">
            <v>5.64</v>
          </cell>
          <cell r="AA32">
            <v>5.9</v>
          </cell>
          <cell r="AB32">
            <v>6.15</v>
          </cell>
          <cell r="AC32">
            <v>6.17</v>
          </cell>
          <cell r="AD32">
            <v>6.64</v>
          </cell>
          <cell r="AE32">
            <v>7.12</v>
          </cell>
          <cell r="AF32">
            <v>7.62</v>
          </cell>
          <cell r="AG32">
            <v>0</v>
          </cell>
          <cell r="AH32">
            <v>1.52</v>
          </cell>
          <cell r="AI32">
            <v>1.59</v>
          </cell>
          <cell r="AJ32">
            <v>1.67</v>
          </cell>
          <cell r="AK32">
            <v>1.76</v>
          </cell>
          <cell r="AL32">
            <v>1.84</v>
          </cell>
          <cell r="AM32">
            <v>1.93</v>
          </cell>
          <cell r="AN32">
            <v>2.02</v>
          </cell>
          <cell r="AO32">
            <v>2.12</v>
          </cell>
          <cell r="AP32">
            <v>2.21</v>
          </cell>
          <cell r="AQ32">
            <v>2.31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Y32">
            <v>5.38</v>
          </cell>
          <cell r="AZ32">
            <v>5.64</v>
          </cell>
          <cell r="BA32">
            <v>5.92</v>
          </cell>
          <cell r="BB32">
            <v>6.22</v>
          </cell>
          <cell r="BC32">
            <v>6.52</v>
          </cell>
          <cell r="BD32">
            <v>6.84</v>
          </cell>
          <cell r="BE32">
            <v>7.17</v>
          </cell>
          <cell r="BF32">
            <v>7.51</v>
          </cell>
          <cell r="BG32">
            <v>7.85</v>
          </cell>
          <cell r="BH32">
            <v>8.2100000000000009</v>
          </cell>
          <cell r="BI32">
            <v>6.15</v>
          </cell>
          <cell r="BJ32">
            <v>6.17</v>
          </cell>
          <cell r="BK32">
            <v>6.64</v>
          </cell>
          <cell r="BL32">
            <v>7.12</v>
          </cell>
          <cell r="BM32">
            <v>7.62</v>
          </cell>
          <cell r="BN32">
            <v>0</v>
          </cell>
          <cell r="BO32">
            <v>3.86</v>
          </cell>
          <cell r="BP32">
            <v>4.05</v>
          </cell>
          <cell r="BQ32">
            <v>4.25</v>
          </cell>
          <cell r="BR32">
            <v>4.46</v>
          </cell>
          <cell r="BS32">
            <v>4.68</v>
          </cell>
          <cell r="BT32">
            <v>4.91</v>
          </cell>
          <cell r="BU32">
            <v>5.15</v>
          </cell>
          <cell r="BV32">
            <v>5.39</v>
          </cell>
          <cell r="BW32">
            <v>5.64</v>
          </cell>
          <cell r="BX32">
            <v>5.9</v>
          </cell>
          <cell r="BY32">
            <v>6.15</v>
          </cell>
          <cell r="BZ32">
            <v>6.17</v>
          </cell>
          <cell r="CA32">
            <v>6.64</v>
          </cell>
          <cell r="CB32">
            <v>7.12</v>
          </cell>
          <cell r="CC32">
            <v>7.62</v>
          </cell>
          <cell r="CD32">
            <v>0</v>
          </cell>
          <cell r="CE32">
            <v>1.52</v>
          </cell>
          <cell r="CF32">
            <v>1.59</v>
          </cell>
          <cell r="CG32">
            <v>1.67</v>
          </cell>
          <cell r="CH32">
            <v>1.76</v>
          </cell>
          <cell r="CI32">
            <v>1.84</v>
          </cell>
          <cell r="CJ32">
            <v>1.93</v>
          </cell>
          <cell r="CK32">
            <v>2.02</v>
          </cell>
          <cell r="CL32">
            <v>2.12</v>
          </cell>
          <cell r="CM32">
            <v>2.21</v>
          </cell>
          <cell r="CN32">
            <v>2.31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0</v>
          </cell>
        </row>
        <row r="33">
          <cell r="A33">
            <v>47</v>
          </cell>
          <cell r="B33">
            <v>5.98</v>
          </cell>
          <cell r="C33">
            <v>6.26</v>
          </cell>
          <cell r="D33">
            <v>6.57</v>
          </cell>
          <cell r="E33">
            <v>6.8900000000000006</v>
          </cell>
          <cell r="F33">
            <v>7.23</v>
          </cell>
          <cell r="G33">
            <v>7.57</v>
          </cell>
          <cell r="H33">
            <v>7.9300000000000006</v>
          </cell>
          <cell r="I33">
            <v>8.2800000000000011</v>
          </cell>
          <cell r="J33">
            <v>8.65</v>
          </cell>
          <cell r="K33">
            <v>6.48</v>
          </cell>
          <cell r="L33">
            <v>6.75</v>
          </cell>
          <cell r="M33">
            <v>7.02</v>
          </cell>
          <cell r="N33">
            <v>7.23</v>
          </cell>
          <cell r="O33">
            <v>7.76</v>
          </cell>
          <cell r="P33">
            <v>0</v>
          </cell>
          <cell r="Q33">
            <v>0</v>
          </cell>
          <cell r="R33">
            <v>4.29</v>
          </cell>
          <cell r="S33">
            <v>4.49</v>
          </cell>
          <cell r="T33">
            <v>4.72</v>
          </cell>
          <cell r="U33">
            <v>4.95</v>
          </cell>
          <cell r="V33">
            <v>5.19</v>
          </cell>
          <cell r="W33">
            <v>5.44</v>
          </cell>
          <cell r="X33">
            <v>5.69</v>
          </cell>
          <cell r="Y33">
            <v>5.95</v>
          </cell>
          <cell r="Z33">
            <v>6.21</v>
          </cell>
          <cell r="AA33">
            <v>6.48</v>
          </cell>
          <cell r="AB33">
            <v>6.75</v>
          </cell>
          <cell r="AC33">
            <v>7.02</v>
          </cell>
          <cell r="AD33">
            <v>7.23</v>
          </cell>
          <cell r="AE33">
            <v>7.76</v>
          </cell>
          <cell r="AF33">
            <v>0</v>
          </cell>
          <cell r="AG33">
            <v>0</v>
          </cell>
          <cell r="AH33">
            <v>1.69</v>
          </cell>
          <cell r="AI33">
            <v>1.77</v>
          </cell>
          <cell r="AJ33">
            <v>1.85</v>
          </cell>
          <cell r="AK33">
            <v>1.94</v>
          </cell>
          <cell r="AL33">
            <v>2.04</v>
          </cell>
          <cell r="AM33">
            <v>2.13</v>
          </cell>
          <cell r="AN33">
            <v>2.2400000000000002</v>
          </cell>
          <cell r="AO33">
            <v>2.33</v>
          </cell>
          <cell r="AP33">
            <v>2.44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Y33">
            <v>5.98</v>
          </cell>
          <cell r="AZ33">
            <v>6.26</v>
          </cell>
          <cell r="BA33">
            <v>6.57</v>
          </cell>
          <cell r="BB33">
            <v>6.8900000000000006</v>
          </cell>
          <cell r="BC33">
            <v>7.23</v>
          </cell>
          <cell r="BD33">
            <v>7.57</v>
          </cell>
          <cell r="BE33">
            <v>7.9300000000000006</v>
          </cell>
          <cell r="BF33">
            <v>8.2800000000000011</v>
          </cell>
          <cell r="BG33">
            <v>8.65</v>
          </cell>
          <cell r="BH33">
            <v>6.48</v>
          </cell>
          <cell r="BI33">
            <v>6.75</v>
          </cell>
          <cell r="BJ33">
            <v>7.02</v>
          </cell>
          <cell r="BK33">
            <v>7.23</v>
          </cell>
          <cell r="BL33">
            <v>7.76</v>
          </cell>
          <cell r="BM33">
            <v>0</v>
          </cell>
          <cell r="BN33">
            <v>0</v>
          </cell>
          <cell r="BO33">
            <v>4.29</v>
          </cell>
          <cell r="BP33">
            <v>4.49</v>
          </cell>
          <cell r="BQ33">
            <v>4.72</v>
          </cell>
          <cell r="BR33">
            <v>4.95</v>
          </cell>
          <cell r="BS33">
            <v>5.19</v>
          </cell>
          <cell r="BT33">
            <v>5.44</v>
          </cell>
          <cell r="BU33">
            <v>5.69</v>
          </cell>
          <cell r="BV33">
            <v>5.95</v>
          </cell>
          <cell r="BW33">
            <v>6.21</v>
          </cell>
          <cell r="BX33">
            <v>6.48</v>
          </cell>
          <cell r="BY33">
            <v>6.75</v>
          </cell>
          <cell r="BZ33">
            <v>7.02</v>
          </cell>
          <cell r="CA33">
            <v>7.23</v>
          </cell>
          <cell r="CB33">
            <v>7.76</v>
          </cell>
          <cell r="CC33">
            <v>0</v>
          </cell>
          <cell r="CD33">
            <v>0</v>
          </cell>
          <cell r="CE33">
            <v>1.69</v>
          </cell>
          <cell r="CF33">
            <v>1.77</v>
          </cell>
          <cell r="CG33">
            <v>1.85</v>
          </cell>
          <cell r="CH33">
            <v>1.94</v>
          </cell>
          <cell r="CI33">
            <v>2.04</v>
          </cell>
          <cell r="CJ33">
            <v>2.13</v>
          </cell>
          <cell r="CK33">
            <v>2.2400000000000002</v>
          </cell>
          <cell r="CL33">
            <v>2.33</v>
          </cell>
          <cell r="CM33">
            <v>2.44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31</v>
          </cell>
        </row>
        <row r="34">
          <cell r="A34">
            <v>48</v>
          </cell>
          <cell r="B34">
            <v>6.6499999999999995</v>
          </cell>
          <cell r="C34">
            <v>6.97</v>
          </cell>
          <cell r="D34">
            <v>7.3000000000000007</v>
          </cell>
          <cell r="E34">
            <v>7.6400000000000006</v>
          </cell>
          <cell r="F34">
            <v>8.01</v>
          </cell>
          <cell r="G34">
            <v>8.3699999999999992</v>
          </cell>
          <cell r="H34">
            <v>8.74</v>
          </cell>
          <cell r="I34">
            <v>9.129999999999999</v>
          </cell>
          <cell r="J34">
            <v>6.83</v>
          </cell>
          <cell r="K34">
            <v>7.11</v>
          </cell>
          <cell r="L34">
            <v>7.4</v>
          </cell>
          <cell r="M34">
            <v>7.69</v>
          </cell>
          <cell r="N34">
            <v>7.89</v>
          </cell>
          <cell r="O34">
            <v>0</v>
          </cell>
          <cell r="P34">
            <v>0</v>
          </cell>
          <cell r="Q34">
            <v>0</v>
          </cell>
          <cell r="R34">
            <v>4.7699999999999996</v>
          </cell>
          <cell r="S34">
            <v>5</v>
          </cell>
          <cell r="T34">
            <v>5.24</v>
          </cell>
          <cell r="U34">
            <v>5.49</v>
          </cell>
          <cell r="V34">
            <v>5.75</v>
          </cell>
          <cell r="W34">
            <v>6.01</v>
          </cell>
          <cell r="X34">
            <v>6.28</v>
          </cell>
          <cell r="Y34">
            <v>6.56</v>
          </cell>
          <cell r="Z34">
            <v>6.83</v>
          </cell>
          <cell r="AA34">
            <v>7.11</v>
          </cell>
          <cell r="AB34">
            <v>7.4</v>
          </cell>
          <cell r="AC34">
            <v>7.69</v>
          </cell>
          <cell r="AD34">
            <v>7.89</v>
          </cell>
          <cell r="AE34">
            <v>0</v>
          </cell>
          <cell r="AF34">
            <v>0</v>
          </cell>
          <cell r="AG34">
            <v>0</v>
          </cell>
          <cell r="AH34">
            <v>1.88</v>
          </cell>
          <cell r="AI34">
            <v>1.97</v>
          </cell>
          <cell r="AJ34">
            <v>2.06</v>
          </cell>
          <cell r="AK34">
            <v>2.15</v>
          </cell>
          <cell r="AL34">
            <v>2.2599999999999998</v>
          </cell>
          <cell r="AM34">
            <v>2.36</v>
          </cell>
          <cell r="AN34">
            <v>2.46</v>
          </cell>
          <cell r="AO34">
            <v>2.5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Y34">
            <v>6.6499999999999995</v>
          </cell>
          <cell r="AZ34">
            <v>6.97</v>
          </cell>
          <cell r="BA34">
            <v>7.3000000000000007</v>
          </cell>
          <cell r="BB34">
            <v>7.6400000000000006</v>
          </cell>
          <cell r="BC34">
            <v>8.01</v>
          </cell>
          <cell r="BD34">
            <v>8.3699999999999992</v>
          </cell>
          <cell r="BE34">
            <v>8.74</v>
          </cell>
          <cell r="BF34">
            <v>9.129999999999999</v>
          </cell>
          <cell r="BG34">
            <v>6.83</v>
          </cell>
          <cell r="BH34">
            <v>7.11</v>
          </cell>
          <cell r="BI34">
            <v>7.4</v>
          </cell>
          <cell r="BJ34">
            <v>7.69</v>
          </cell>
          <cell r="BK34">
            <v>7.89</v>
          </cell>
          <cell r="BL34">
            <v>0</v>
          </cell>
          <cell r="BM34">
            <v>0</v>
          </cell>
          <cell r="BN34">
            <v>0</v>
          </cell>
          <cell r="BO34">
            <v>4.7699999999999996</v>
          </cell>
          <cell r="BP34">
            <v>5</v>
          </cell>
          <cell r="BQ34">
            <v>5.24</v>
          </cell>
          <cell r="BR34">
            <v>5.49</v>
          </cell>
          <cell r="BS34">
            <v>5.75</v>
          </cell>
          <cell r="BT34">
            <v>6.01</v>
          </cell>
          <cell r="BU34">
            <v>6.28</v>
          </cell>
          <cell r="BV34">
            <v>6.56</v>
          </cell>
          <cell r="BW34">
            <v>6.83</v>
          </cell>
          <cell r="BX34">
            <v>7.11</v>
          </cell>
          <cell r="BY34">
            <v>7.4</v>
          </cell>
          <cell r="BZ34">
            <v>7.69</v>
          </cell>
          <cell r="CA34">
            <v>7.89</v>
          </cell>
          <cell r="CB34">
            <v>0</v>
          </cell>
          <cell r="CC34">
            <v>0</v>
          </cell>
          <cell r="CD34">
            <v>0</v>
          </cell>
          <cell r="CE34">
            <v>1.88</v>
          </cell>
          <cell r="CF34">
            <v>1.97</v>
          </cell>
          <cell r="CG34">
            <v>2.06</v>
          </cell>
          <cell r="CH34">
            <v>2.15</v>
          </cell>
          <cell r="CI34">
            <v>2.2599999999999998</v>
          </cell>
          <cell r="CJ34">
            <v>2.36</v>
          </cell>
          <cell r="CK34">
            <v>2.46</v>
          </cell>
          <cell r="CL34">
            <v>2.57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32</v>
          </cell>
        </row>
        <row r="35">
          <cell r="A35">
            <v>49</v>
          </cell>
          <cell r="B35">
            <v>7.38</v>
          </cell>
          <cell r="C35">
            <v>7.7200000000000006</v>
          </cell>
          <cell r="D35">
            <v>8.09</v>
          </cell>
          <cell r="E35">
            <v>8.4600000000000009</v>
          </cell>
          <cell r="F35">
            <v>8.84</v>
          </cell>
          <cell r="G35">
            <v>9.2200000000000006</v>
          </cell>
          <cell r="H35">
            <v>9.620000000000001</v>
          </cell>
          <cell r="I35">
            <v>7.2</v>
          </cell>
          <cell r="J35">
            <v>7.49</v>
          </cell>
          <cell r="K35">
            <v>7.79</v>
          </cell>
          <cell r="L35">
            <v>8.09</v>
          </cell>
          <cell r="M35">
            <v>8.4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5.3</v>
          </cell>
          <cell r="S35">
            <v>5.54</v>
          </cell>
          <cell r="T35">
            <v>5.81</v>
          </cell>
          <cell r="U35">
            <v>6.07</v>
          </cell>
          <cell r="V35">
            <v>6.35</v>
          </cell>
          <cell r="W35">
            <v>6.62</v>
          </cell>
          <cell r="X35">
            <v>6.91</v>
          </cell>
          <cell r="Y35">
            <v>7.2</v>
          </cell>
          <cell r="Z35">
            <v>7.49</v>
          </cell>
          <cell r="AA35">
            <v>7.79</v>
          </cell>
          <cell r="AB35">
            <v>8.09</v>
          </cell>
          <cell r="AC35">
            <v>8.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2.08</v>
          </cell>
          <cell r="AI35">
            <v>2.1800000000000002</v>
          </cell>
          <cell r="AJ35">
            <v>2.2799999999999998</v>
          </cell>
          <cell r="AK35">
            <v>2.39</v>
          </cell>
          <cell r="AL35">
            <v>2.4900000000000002</v>
          </cell>
          <cell r="AM35">
            <v>2.6</v>
          </cell>
          <cell r="AN35">
            <v>2.71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Y35">
            <v>7.38</v>
          </cell>
          <cell r="AZ35">
            <v>7.7200000000000006</v>
          </cell>
          <cell r="BA35">
            <v>8.09</v>
          </cell>
          <cell r="BB35">
            <v>8.4600000000000009</v>
          </cell>
          <cell r="BC35">
            <v>8.84</v>
          </cell>
          <cell r="BD35">
            <v>9.2200000000000006</v>
          </cell>
          <cell r="BE35">
            <v>9.620000000000001</v>
          </cell>
          <cell r="BF35">
            <v>7.2</v>
          </cell>
          <cell r="BG35">
            <v>7.49</v>
          </cell>
          <cell r="BH35">
            <v>7.79</v>
          </cell>
          <cell r="BI35">
            <v>8.09</v>
          </cell>
          <cell r="BJ35">
            <v>8.4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5.3</v>
          </cell>
          <cell r="BP35">
            <v>5.54</v>
          </cell>
          <cell r="BQ35">
            <v>5.81</v>
          </cell>
          <cell r="BR35">
            <v>6.07</v>
          </cell>
          <cell r="BS35">
            <v>6.35</v>
          </cell>
          <cell r="BT35">
            <v>6.62</v>
          </cell>
          <cell r="BU35">
            <v>6.91</v>
          </cell>
          <cell r="BV35">
            <v>7.2</v>
          </cell>
          <cell r="BW35">
            <v>7.49</v>
          </cell>
          <cell r="BX35">
            <v>7.79</v>
          </cell>
          <cell r="BY35">
            <v>8.09</v>
          </cell>
          <cell r="BZ35">
            <v>8.4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2.08</v>
          </cell>
          <cell r="CF35">
            <v>2.1800000000000002</v>
          </cell>
          <cell r="CG35">
            <v>2.2799999999999998</v>
          </cell>
          <cell r="CH35">
            <v>2.39</v>
          </cell>
          <cell r="CI35">
            <v>2.4900000000000002</v>
          </cell>
          <cell r="CJ35">
            <v>2.6</v>
          </cell>
          <cell r="CK35">
            <v>2.71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3</v>
          </cell>
        </row>
        <row r="36">
          <cell r="A36">
            <v>50</v>
          </cell>
          <cell r="B36">
            <v>8.19</v>
          </cell>
          <cell r="C36">
            <v>8.5599999999999987</v>
          </cell>
          <cell r="D36">
            <v>8.94</v>
          </cell>
          <cell r="E36">
            <v>9.34</v>
          </cell>
          <cell r="F36">
            <v>9.75</v>
          </cell>
          <cell r="G36">
            <v>10.15</v>
          </cell>
          <cell r="H36">
            <v>7.6</v>
          </cell>
          <cell r="I36">
            <v>7.9</v>
          </cell>
          <cell r="J36">
            <v>8.2100000000000009</v>
          </cell>
          <cell r="K36">
            <v>8.5299999999999994</v>
          </cell>
          <cell r="L36">
            <v>8.84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5.88</v>
          </cell>
          <cell r="S36">
            <v>6.14</v>
          </cell>
          <cell r="T36">
            <v>6.42</v>
          </cell>
          <cell r="U36">
            <v>6.71</v>
          </cell>
          <cell r="V36">
            <v>7</v>
          </cell>
          <cell r="W36">
            <v>7.29</v>
          </cell>
          <cell r="X36">
            <v>7.6</v>
          </cell>
          <cell r="Y36">
            <v>7.9</v>
          </cell>
          <cell r="Z36">
            <v>8.2100000000000009</v>
          </cell>
          <cell r="AA36">
            <v>8.5299999999999994</v>
          </cell>
          <cell r="AB36">
            <v>8.84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2.31</v>
          </cell>
          <cell r="AI36">
            <v>2.42</v>
          </cell>
          <cell r="AJ36">
            <v>2.52</v>
          </cell>
          <cell r="AK36">
            <v>2.63</v>
          </cell>
          <cell r="AL36">
            <v>2.75</v>
          </cell>
          <cell r="AM36">
            <v>2.86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Y36">
            <v>8.19</v>
          </cell>
          <cell r="AZ36">
            <v>8.5599999999999987</v>
          </cell>
          <cell r="BA36">
            <v>8.94</v>
          </cell>
          <cell r="BB36">
            <v>9.34</v>
          </cell>
          <cell r="BC36">
            <v>9.75</v>
          </cell>
          <cell r="BD36">
            <v>10.15</v>
          </cell>
          <cell r="BE36">
            <v>7.6</v>
          </cell>
          <cell r="BF36">
            <v>7.9</v>
          </cell>
          <cell r="BG36">
            <v>8.2100000000000009</v>
          </cell>
          <cell r="BH36">
            <v>8.5299999999999994</v>
          </cell>
          <cell r="BI36">
            <v>8.84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.88</v>
          </cell>
          <cell r="BP36">
            <v>6.14</v>
          </cell>
          <cell r="BQ36">
            <v>6.42</v>
          </cell>
          <cell r="BR36">
            <v>6.71</v>
          </cell>
          <cell r="BS36">
            <v>7</v>
          </cell>
          <cell r="BT36">
            <v>7.29</v>
          </cell>
          <cell r="BU36">
            <v>7.6</v>
          </cell>
          <cell r="BV36">
            <v>7.9</v>
          </cell>
          <cell r="BW36">
            <v>8.2100000000000009</v>
          </cell>
          <cell r="BX36">
            <v>8.5299999999999994</v>
          </cell>
          <cell r="BY36">
            <v>8.84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2.31</v>
          </cell>
          <cell r="CF36">
            <v>2.42</v>
          </cell>
          <cell r="CG36">
            <v>2.52</v>
          </cell>
          <cell r="CH36">
            <v>2.63</v>
          </cell>
          <cell r="CI36">
            <v>2.75</v>
          </cell>
          <cell r="CJ36">
            <v>2.86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34</v>
          </cell>
        </row>
        <row r="37">
          <cell r="A37">
            <v>51</v>
          </cell>
          <cell r="B37">
            <v>9.07</v>
          </cell>
          <cell r="C37">
            <v>9.4699999999999989</v>
          </cell>
          <cell r="D37">
            <v>9.8699999999999992</v>
          </cell>
          <cell r="E37">
            <v>10.29</v>
          </cell>
          <cell r="F37">
            <v>10.72</v>
          </cell>
          <cell r="G37">
            <v>8.01</v>
          </cell>
          <cell r="H37">
            <v>8.33</v>
          </cell>
          <cell r="I37">
            <v>8.66</v>
          </cell>
          <cell r="J37">
            <v>8.98</v>
          </cell>
          <cell r="K37">
            <v>9.3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6.51</v>
          </cell>
          <cell r="S37">
            <v>6.8</v>
          </cell>
          <cell r="T37">
            <v>7.09</v>
          </cell>
          <cell r="U37">
            <v>7.39</v>
          </cell>
          <cell r="V37">
            <v>7.7</v>
          </cell>
          <cell r="W37">
            <v>8.01</v>
          </cell>
          <cell r="X37">
            <v>8.33</v>
          </cell>
          <cell r="Y37">
            <v>8.66</v>
          </cell>
          <cell r="Z37">
            <v>8.98</v>
          </cell>
          <cell r="AA37">
            <v>9.31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2.56</v>
          </cell>
          <cell r="AI37">
            <v>2.67</v>
          </cell>
          <cell r="AJ37">
            <v>2.78</v>
          </cell>
          <cell r="AK37">
            <v>2.9</v>
          </cell>
          <cell r="AL37">
            <v>3.02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9.07</v>
          </cell>
          <cell r="AZ37">
            <v>9.4699999999999989</v>
          </cell>
          <cell r="BA37">
            <v>9.8699999999999992</v>
          </cell>
          <cell r="BB37">
            <v>10.29</v>
          </cell>
          <cell r="BC37">
            <v>10.72</v>
          </cell>
          <cell r="BD37">
            <v>8.01</v>
          </cell>
          <cell r="BE37">
            <v>8.33</v>
          </cell>
          <cell r="BF37">
            <v>8.66</v>
          </cell>
          <cell r="BG37">
            <v>8.98</v>
          </cell>
          <cell r="BH37">
            <v>9.3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6.51</v>
          </cell>
          <cell r="BP37">
            <v>6.8</v>
          </cell>
          <cell r="BQ37">
            <v>7.09</v>
          </cell>
          <cell r="BR37">
            <v>7.39</v>
          </cell>
          <cell r="BS37">
            <v>7.7</v>
          </cell>
          <cell r="BT37">
            <v>8.01</v>
          </cell>
          <cell r="BU37">
            <v>8.33</v>
          </cell>
          <cell r="BV37">
            <v>8.66</v>
          </cell>
          <cell r="BW37">
            <v>8.98</v>
          </cell>
          <cell r="BX37">
            <v>9.31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2.56</v>
          </cell>
          <cell r="CF37">
            <v>2.67</v>
          </cell>
          <cell r="CG37">
            <v>2.78</v>
          </cell>
          <cell r="CH37">
            <v>2.9</v>
          </cell>
          <cell r="CI37">
            <v>3.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35</v>
          </cell>
        </row>
        <row r="38">
          <cell r="A38">
            <v>52</v>
          </cell>
          <cell r="B38">
            <v>10.02</v>
          </cell>
          <cell r="C38">
            <v>10.44</v>
          </cell>
          <cell r="D38">
            <v>10.87</v>
          </cell>
          <cell r="E38">
            <v>11.309999999999999</v>
          </cell>
          <cell r="F38">
            <v>8.4499999999999993</v>
          </cell>
          <cell r="G38">
            <v>8.7799999999999994</v>
          </cell>
          <cell r="H38">
            <v>9.11</v>
          </cell>
          <cell r="I38">
            <v>9.4600000000000009</v>
          </cell>
          <cell r="J38">
            <v>9.800000000000000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7.19</v>
          </cell>
          <cell r="S38">
            <v>7.5</v>
          </cell>
          <cell r="T38">
            <v>7.81</v>
          </cell>
          <cell r="U38">
            <v>8.1199999999999992</v>
          </cell>
          <cell r="V38">
            <v>8.4499999999999993</v>
          </cell>
          <cell r="W38">
            <v>8.7799999999999994</v>
          </cell>
          <cell r="X38">
            <v>9.11</v>
          </cell>
          <cell r="Y38">
            <v>9.4600000000000009</v>
          </cell>
          <cell r="Z38">
            <v>9.8000000000000007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2.83</v>
          </cell>
          <cell r="AI38">
            <v>2.94</v>
          </cell>
          <cell r="AJ38">
            <v>3.06</v>
          </cell>
          <cell r="AK38">
            <v>3.1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10.02</v>
          </cell>
          <cell r="AZ38">
            <v>10.44</v>
          </cell>
          <cell r="BA38">
            <v>10.87</v>
          </cell>
          <cell r="BB38">
            <v>11.309999999999999</v>
          </cell>
          <cell r="BC38">
            <v>8.4499999999999993</v>
          </cell>
          <cell r="BD38">
            <v>8.7799999999999994</v>
          </cell>
          <cell r="BE38">
            <v>9.11</v>
          </cell>
          <cell r="BF38">
            <v>9.4600000000000009</v>
          </cell>
          <cell r="BG38">
            <v>9.8000000000000007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.19</v>
          </cell>
          <cell r="BP38">
            <v>7.5</v>
          </cell>
          <cell r="BQ38">
            <v>7.81</v>
          </cell>
          <cell r="BR38">
            <v>8.1199999999999992</v>
          </cell>
          <cell r="BS38">
            <v>8.4499999999999993</v>
          </cell>
          <cell r="BT38">
            <v>8.7799999999999994</v>
          </cell>
          <cell r="BU38">
            <v>9.11</v>
          </cell>
          <cell r="BV38">
            <v>9.4600000000000009</v>
          </cell>
          <cell r="BW38">
            <v>9.8000000000000007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2.83</v>
          </cell>
          <cell r="CF38">
            <v>2.94</v>
          </cell>
          <cell r="CG38">
            <v>3.06</v>
          </cell>
          <cell r="CH38">
            <v>3.19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36</v>
          </cell>
        </row>
        <row r="39">
          <cell r="A39">
            <v>53</v>
          </cell>
          <cell r="B39">
            <v>11.04</v>
          </cell>
          <cell r="C39">
            <v>11.48</v>
          </cell>
          <cell r="D39">
            <v>11.93</v>
          </cell>
          <cell r="E39">
            <v>8.91</v>
          </cell>
          <cell r="F39">
            <v>9.26</v>
          </cell>
          <cell r="G39">
            <v>9.6</v>
          </cell>
          <cell r="H39">
            <v>9.9600000000000009</v>
          </cell>
          <cell r="I39">
            <v>10.31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7.93</v>
          </cell>
          <cell r="S39">
            <v>8.25</v>
          </cell>
          <cell r="T39">
            <v>8.57</v>
          </cell>
          <cell r="U39">
            <v>8.91</v>
          </cell>
          <cell r="V39">
            <v>9.26</v>
          </cell>
          <cell r="W39">
            <v>9.6</v>
          </cell>
          <cell r="X39">
            <v>9.9600000000000009</v>
          </cell>
          <cell r="Y39">
            <v>10.3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3.11</v>
          </cell>
          <cell r="AI39">
            <v>3.23</v>
          </cell>
          <cell r="AJ39">
            <v>3.3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Y39">
            <v>11.04</v>
          </cell>
          <cell r="AZ39">
            <v>11.48</v>
          </cell>
          <cell r="BA39">
            <v>11.93</v>
          </cell>
          <cell r="BB39">
            <v>8.91</v>
          </cell>
          <cell r="BC39">
            <v>9.26</v>
          </cell>
          <cell r="BD39">
            <v>9.6</v>
          </cell>
          <cell r="BE39">
            <v>9.9600000000000009</v>
          </cell>
          <cell r="BF39">
            <v>10.31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7.93</v>
          </cell>
          <cell r="BP39">
            <v>8.25</v>
          </cell>
          <cell r="BQ39">
            <v>8.57</v>
          </cell>
          <cell r="BR39">
            <v>8.91</v>
          </cell>
          <cell r="BS39">
            <v>9.26</v>
          </cell>
          <cell r="BT39">
            <v>9.6</v>
          </cell>
          <cell r="BU39">
            <v>9.9600000000000009</v>
          </cell>
          <cell r="BV39">
            <v>10.3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3.11</v>
          </cell>
          <cell r="CF39">
            <v>3.23</v>
          </cell>
          <cell r="CG39">
            <v>3.36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37</v>
          </cell>
        </row>
        <row r="40">
          <cell r="A40">
            <v>54</v>
          </cell>
          <cell r="B40">
            <v>12.13</v>
          </cell>
          <cell r="C40">
            <v>12.600000000000001</v>
          </cell>
          <cell r="D40">
            <v>9.39</v>
          </cell>
          <cell r="E40">
            <v>9.75</v>
          </cell>
          <cell r="F40">
            <v>10.11</v>
          </cell>
          <cell r="G40">
            <v>10.48</v>
          </cell>
          <cell r="H40">
            <v>10.85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8.7100000000000009</v>
          </cell>
          <cell r="S40">
            <v>9.0500000000000007</v>
          </cell>
          <cell r="T40">
            <v>9.39</v>
          </cell>
          <cell r="U40">
            <v>9.75</v>
          </cell>
          <cell r="V40">
            <v>10.11</v>
          </cell>
          <cell r="W40">
            <v>10.48</v>
          </cell>
          <cell r="X40">
            <v>10.8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3.42</v>
          </cell>
          <cell r="AI40">
            <v>3.55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Y40">
            <v>12.13</v>
          </cell>
          <cell r="AZ40">
            <v>12.600000000000001</v>
          </cell>
          <cell r="BA40">
            <v>9.39</v>
          </cell>
          <cell r="BB40">
            <v>9.75</v>
          </cell>
          <cell r="BC40">
            <v>10.11</v>
          </cell>
          <cell r="BD40">
            <v>10.48</v>
          </cell>
          <cell r="BE40">
            <v>10.85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8.7100000000000009</v>
          </cell>
          <cell r="BP40">
            <v>9.0500000000000007</v>
          </cell>
          <cell r="BQ40">
            <v>9.39</v>
          </cell>
          <cell r="BR40">
            <v>9.75</v>
          </cell>
          <cell r="BS40">
            <v>10.11</v>
          </cell>
          <cell r="BT40">
            <v>10.48</v>
          </cell>
          <cell r="BU40">
            <v>10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3.42</v>
          </cell>
          <cell r="CF40">
            <v>3.5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8</v>
          </cell>
        </row>
        <row r="41">
          <cell r="A41">
            <v>55</v>
          </cell>
          <cell r="B41">
            <v>13.28</v>
          </cell>
          <cell r="C41">
            <v>9.89</v>
          </cell>
          <cell r="D41">
            <v>10.26</v>
          </cell>
          <cell r="E41">
            <v>10.64</v>
          </cell>
          <cell r="F41">
            <v>11.02</v>
          </cell>
          <cell r="G41">
            <v>11.4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9.5399999999999991</v>
          </cell>
          <cell r="S41">
            <v>9.89</v>
          </cell>
          <cell r="T41">
            <v>10.26</v>
          </cell>
          <cell r="U41">
            <v>10.64</v>
          </cell>
          <cell r="V41">
            <v>11.02</v>
          </cell>
          <cell r="W41">
            <v>11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3.74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Y41">
            <v>13.28</v>
          </cell>
          <cell r="AZ41">
            <v>9.89</v>
          </cell>
          <cell r="BA41">
            <v>10.26</v>
          </cell>
          <cell r="BB41">
            <v>10.64</v>
          </cell>
          <cell r="BC41">
            <v>11.02</v>
          </cell>
          <cell r="BD41">
            <v>11.41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.5399999999999991</v>
          </cell>
          <cell r="BP41">
            <v>9.89</v>
          </cell>
          <cell r="BQ41">
            <v>10.26</v>
          </cell>
          <cell r="BR41">
            <v>10.64</v>
          </cell>
          <cell r="BS41">
            <v>11.02</v>
          </cell>
          <cell r="BT41">
            <v>11.41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3.74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9</v>
          </cell>
        </row>
        <row r="42">
          <cell r="A42">
            <v>56</v>
          </cell>
          <cell r="B42">
            <v>10.42</v>
          </cell>
          <cell r="C42">
            <v>10.79</v>
          </cell>
          <cell r="D42">
            <v>11.18</v>
          </cell>
          <cell r="E42">
            <v>11.58</v>
          </cell>
          <cell r="F42">
            <v>11.9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0.42</v>
          </cell>
          <cell r="S42">
            <v>10.79</v>
          </cell>
          <cell r="T42">
            <v>11.18</v>
          </cell>
          <cell r="U42">
            <v>11.58</v>
          </cell>
          <cell r="V42">
            <v>11.99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Y42">
            <v>10.42</v>
          </cell>
          <cell r="AZ42">
            <v>10.79</v>
          </cell>
          <cell r="BA42">
            <v>11.18</v>
          </cell>
          <cell r="BB42">
            <v>11.58</v>
          </cell>
          <cell r="BC42">
            <v>11.99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0.42</v>
          </cell>
          <cell r="BP42">
            <v>10.79</v>
          </cell>
          <cell r="BQ42">
            <v>11.18</v>
          </cell>
          <cell r="BR42">
            <v>11.58</v>
          </cell>
          <cell r="BS42">
            <v>11.99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</v>
          </cell>
        </row>
        <row r="43">
          <cell r="A43">
            <v>57</v>
          </cell>
          <cell r="B43">
            <v>11.35</v>
          </cell>
          <cell r="C43">
            <v>11.75</v>
          </cell>
          <cell r="D43">
            <v>12.16</v>
          </cell>
          <cell r="E43">
            <v>12.58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1.35</v>
          </cell>
          <cell r="S43">
            <v>11.75</v>
          </cell>
          <cell r="T43">
            <v>12.16</v>
          </cell>
          <cell r="U43">
            <v>12.58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Y43">
            <v>11.35</v>
          </cell>
          <cell r="AZ43">
            <v>11.75</v>
          </cell>
          <cell r="BA43">
            <v>12.16</v>
          </cell>
          <cell r="BB43">
            <v>12.58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1.35</v>
          </cell>
          <cell r="BP43">
            <v>11.75</v>
          </cell>
          <cell r="BQ43">
            <v>12.16</v>
          </cell>
          <cell r="BR43">
            <v>12.58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41</v>
          </cell>
        </row>
        <row r="44">
          <cell r="A44">
            <v>58</v>
          </cell>
          <cell r="B44">
            <v>12.33</v>
          </cell>
          <cell r="C44">
            <v>12.76</v>
          </cell>
          <cell r="D44">
            <v>13.1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2.33</v>
          </cell>
          <cell r="S44">
            <v>12.76</v>
          </cell>
          <cell r="T44">
            <v>13.1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Y44">
            <v>12.33</v>
          </cell>
          <cell r="AZ44">
            <v>12.76</v>
          </cell>
          <cell r="BA44">
            <v>13.19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.33</v>
          </cell>
          <cell r="BP44">
            <v>12.76</v>
          </cell>
          <cell r="BQ44">
            <v>13.19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42</v>
          </cell>
        </row>
        <row r="45">
          <cell r="A45">
            <v>59</v>
          </cell>
          <cell r="B45">
            <v>13.37</v>
          </cell>
          <cell r="C45">
            <v>13.8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.37</v>
          </cell>
          <cell r="S45">
            <v>13.8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Y45">
            <v>13.37</v>
          </cell>
          <cell r="AZ45">
            <v>13.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13.37</v>
          </cell>
          <cell r="BP45">
            <v>13.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43</v>
          </cell>
        </row>
        <row r="46">
          <cell r="A46">
            <v>60</v>
          </cell>
          <cell r="B46">
            <v>14.48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4.48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Y46">
            <v>14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4.48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44</v>
          </cell>
        </row>
        <row r="47">
          <cell r="A47">
            <v>6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45</v>
          </cell>
        </row>
        <row r="48">
          <cell r="A48">
            <v>62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46</v>
          </cell>
        </row>
        <row r="49">
          <cell r="A49">
            <v>63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47</v>
          </cell>
        </row>
        <row r="50">
          <cell r="A50">
            <v>64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48</v>
          </cell>
        </row>
        <row r="51">
          <cell r="A51">
            <v>6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49</v>
          </cell>
        </row>
        <row r="52">
          <cell r="A52">
            <v>66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50</v>
          </cell>
        </row>
        <row r="53">
          <cell r="A53">
            <v>6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51</v>
          </cell>
        </row>
        <row r="54">
          <cell r="A54">
            <v>6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52</v>
          </cell>
        </row>
        <row r="55">
          <cell r="A55">
            <v>69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53</v>
          </cell>
        </row>
        <row r="56">
          <cell r="A56">
            <v>7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54</v>
          </cell>
        </row>
      </sheetData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Tax Calculator"/>
      <sheetName val="Working - Tax"/>
      <sheetName val="Check_Tax"/>
      <sheetName val="Illustration_Tax"/>
      <sheetName val="Inputs_TG"/>
      <sheetName val="Checks_TG"/>
      <sheetName val="Parameters_TG"/>
      <sheetName val="Calculations_TG_a"/>
      <sheetName val="Calculations_TG_b"/>
      <sheetName val="Calculations_TG_c"/>
      <sheetName val="IS_TG"/>
      <sheetName val="IBR"/>
      <sheetName val="Illustration"/>
      <sheetName val="Illustration_Notes"/>
      <sheetName val="IBR (2)"/>
      <sheetName val="EJ"/>
      <sheetName val="COI"/>
      <sheetName val="LTR"/>
      <sheetName val="PTD"/>
      <sheetName val="F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5">
    <queryTableFields count="17">
      <queryTableField id="1" name="PROPOSAL_NO" tableColumnId="1"/>
      <queryTableField id="2" name="POLICY_NO" tableColumnId="2"/>
      <queryTableField id="3" name="PREMIUM_FREQUENCY" tableColumnId="3"/>
      <queryTableField id="4" name="PPR_PRODCD" tableColumnId="4"/>
      <queryTableField id="5" name="PRODUCT_NAME" tableColumnId="5"/>
      <queryTableField id="6" name="ISSUANCE_DATE" tableColumnId="6"/>
      <queryTableField id="7" name="COMMENCEMENT_DATE" tableColumnId="7"/>
      <queryTableField id="8" name="NETPREMIUM" tableColumnId="8"/>
      <queryTableField id="9" name="BASIC_SUMASSURED" tableColumnId="9"/>
      <queryTableField id="10" name="INSURED_SEX" tableColumnId="10"/>
      <queryTableField id="11" name="INSURED_DOB" tableColumnId="11"/>
      <queryTableField id="12" name="COVERMULTIPLE" tableColumnId="12"/>
      <queryTableField id="13" name="BENEFIT_TERM" tableColumnId="13"/>
      <queryTableField id="14" name="BASIC_CASH_VALUE" tableColumnId="14"/>
      <queryTableField id="20" name="Group Code" tableColumnId="17"/>
      <queryTableField id="17" name="POLICY_STATUS" tableColumnId="15"/>
      <queryTableField id="21" name="Status_cod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ta" displayName="Data" ref="A1:Q206297" tableType="queryTable" totalsRowShown="0">
  <autoFilter ref="A1:Q206297"/>
  <tableColumns count="17">
    <tableColumn id="1" uniqueName="1" name="PROPOSAL_NO" queryTableFieldId="1"/>
    <tableColumn id="2" uniqueName="2" name="POLICY_NO" queryTableFieldId="2"/>
    <tableColumn id="3" uniqueName="3" name="PREMIUM_FREQUENCY" queryTableFieldId="3"/>
    <tableColumn id="4" uniqueName="4" name="PPR_PRODCD" queryTableFieldId="4" dataDxfId="3"/>
    <tableColumn id="5" uniqueName="5" name="PRODUCT_NAME" queryTableFieldId="5"/>
    <tableColumn id="6" uniqueName="6" name="ISSUANCE_DATE" queryTableFieldId="6" dataDxfId="2"/>
    <tableColumn id="7" uniqueName="7" name="COMMENCEMENT_DATE" queryTableFieldId="7" dataDxfId="1"/>
    <tableColumn id="8" uniqueName="8" name="NETPREMIUM" queryTableFieldId="8"/>
    <tableColumn id="9" uniqueName="9" name="BASIC_SUMASSURED" queryTableFieldId="9"/>
    <tableColumn id="10" uniqueName="10" name="INSURED_SEX" queryTableFieldId="10"/>
    <tableColumn id="11" uniqueName="11" name="INSURED_DOB" queryTableFieldId="11" dataDxfId="0"/>
    <tableColumn id="12" uniqueName="12" name="COVERMULTIPLE" queryTableFieldId="12"/>
    <tableColumn id="13" uniqueName="13" name="BENEFIT_TERM" queryTableFieldId="13"/>
    <tableColumn id="14" uniqueName="14" name="BASIC_CASH_VALUE" queryTableFieldId="14"/>
    <tableColumn id="17" uniqueName="17" name="Group Code" queryTableFieldId="20"/>
    <tableColumn id="15" uniqueName="15" name="POLICY_STATUS" queryTableFieldId="17"/>
    <tableColumn id="18" uniqueName="18" name="Status_code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P A A B Q S w M E F A A C A A g A 5 2 F Q W K 6 Y k F O k A A A A 9 g A A A B I A H A B D b 2 5 m a W c v U G F j a 2 F n Z S 5 4 b W w g o h g A K K A U A A A A A A A A A A A A A A A A A A A A A A A A A A A A h Y 8 x D o I w G I W v Q r r T l m o M I a U M j k p C Y m J c m 1 K h E X 4 M L Z a 7 O X g k r y B G U T f H 9 7 1 v e O 9 + v f F s b J v g o n t r O k h R h C k K N K i u N F C l a H D H M E a Z 4 I V U J 1 n p Y J L B J q M t U 1 Q 7 d 0 4 I 8 d 5 j v 8 B d X x F G a U Q O + X a n a t 1 K 9 J H N f z k 0 Y J 0 E p Z H g + 9 c Y w X D E l n j F Y k w 5 m S H P D X w F N u 1 9 t j + Q r 4 f G D b 0 W G s J i w 8 k c O X l / E A 9 Q S w M E F A A C A A g A 5 2 F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h U F h N S r M 5 r g w A A A p B A A A T A B w A R m 9 y b X V s Y X M v U 2 V j d G l v b j E u b S C i G A A o o B Q A A A A A A A A A A A A A A A A A A A A A A A A A A A D l n F t v 2 9 g V h d 8 D 5 D 8 Q G q B w A I 2 h v d f R r d M M o M h K x 6 0 v i S V P G z i G o b G Z i R t Z C i R 5 m i L w f y 9 J a c x 1 z l I m n T 6 2 e X B I S u J a v H 0 f j x J 6 l V + v b x f z b L z 5 2 7 5 7 + u T p k 9 X 7 6 T K / y Q 6 m 6 2 n 2 P J v l 6 6 d P s u L P e H G / v M 6 L J a N P 1 / l s / 2 + L 5 Y e f F o s P e y 9 v Z / n + c D F f 5 / P 1 a q 9 x 8 M e 3 w + q z b w / y 1 Y f 1 4 u P b w c 3 0 7 h 9 5 / u 3 J 4 p e 3 v r 9 5 7 c f p 7 H 5 a R V e z 5 0 d Z s a S a v n r t V 9 5 y 2 / 8 0 W 3 1 q P G t m 8 / v Z r J m t l / f 5 s + a m y T e N I n O d l y X P F v 9 c N Y p O k + l P R Y t x P i s 2 p F y 2 t 2 n b z P L p 9 f t s 7 + K v t / O b y + J 9 j f H 7 P F 8 3 n t W r O s v v F r 8 U a z p d v 8 + X 2 X A x u 7 + b y y q 3 i / f S 5 O b n R t m 5 8 V C v b / T p 4 3 R + s 9 1 / 9 X o 2 i 6 v p z c r 2 v h T d z D b r b G a f G 5 t l V i 7 b T H o 9 i X o y 1 J P t e r J T T 3 b r y V 4 9 2 a 8 n r U X T l G c U a J R o F G m U a R R q l G o U a 5 T r l O u 8 n Z T r l O u U 6 5 T r l O u U 6 5 T r l A v K B e W C d z D l g n J B u a B c U C 4 o F 5 Q b K D d Q b q D c w E e W c g P l B s o N l B s o N 1 B u m 3 L b l N u m 3 D b l t v m U o t w 2 5 b Y p t 0 2 5 b c r t U G 6 H c j u U 2 6 H c D u V 2 + F y m 3 A 7 l d i i 3 Q 7 l d y u 1 S b p d y u 5 T b p d w u 5 X b 5 I q L c L u V 2 K b d H u T 3 K 7 V F u j 3 J 7 l N u j 3 B 7 l 9 v j q p d w e 5 f Y p t 0 + 5 f c r t U 2 6 f c v u U 2 6 f c P u X 2 G R s R N x g c L S Z H i 9 H R Y n a 0 G B 4 t p k e L 8 d F i f r Q Y I C 1 u E K O L G 0 T w i u g V 4 S v i V w S w i G A R w p h h x h A z j + j J D Z h j x i A z J p k x y o x Z Z g w z Y 5 o Z 4 8 y Y Z 4 Y I 4 N y A k W b M N G O o G V P N G G v G X D M G m z H Z j N F m I X I I N 2 C 6 G e P N m G / G g D M m n D H i j B l n D D l j y l k 7 0 h g 3 Y N A Z k 8 4 Y d c a s M 4 a d M e 2 M c W f M O 2 P g W S c y K T d g 5 h l D z 5 h 6 x t g z 5 p 4 x + I z J Z 4 w + Y / Z Z N 5 I 5 N 2 D 8 G f P P G I D G B D R G o D E D j S F o T E F j D F o v u p / g B k x C Y x Q a s 9 A Y h s Y 0 N M a h M Q + N g W h M R O t H t z T R P Q 3 f 1 D A T n Z n o z E R n J j o z 0 Z m J z k x 0 Z q I z E 9 2 i 2 y p u w E x 0 Z q I z E 5 2 Z 6 M x E Z y Y 6 M 9 G j + 7 r o x i 6 + s + M G 0 b 1 d d H M X 3 d 1 F t 3 f R / V 1 0 g 8 d M d G a i M x M d 0 c 0 l N 2 A m O j P R m Y n O T H R m o j M T n Z n o z E R n J n q I 7 m + 5 A T P R m Y n O T H R m o j M T n Z n o z E R n J j o z 0 d v R L T Y 3 Y C Y 6 M 9 G Z i c 5 M d G a i M x O d m e j M R G c m e i e 6 y + c G z E R n J j o z 0 Z m J z k x 0 Z q I z E 5 2 Z 6 M x E 7 0 Y D D W 7 A T H R m o j M T n Z n o z E R n J j o z 0 Z m J z k z 0 X j T W 4 Q b M R G c m O j P R m Y n O T H R m o j M T n Z n o z E T v R 8 O t a L z F A y 5 m I p i J Y C a C m Q h m I p i J Y C a C m Q h m I i w a 8 n E D Z i K Y i W A m g p k I Z i K Y i W A m g p k I Z i I 8 G n V y A 2 Y i m I l g J o K Z C G Y i m I m I R r 3 R s D c a 9 8 Y D X 2 4 Q D X 2 j s W 8 0 + I 1 G v 9 H w l 5 k I Z i K Y i W A m I k R j b 2 7 A T A Q z E c x E M B P B T A Q z E c x E M B P B T E Q 7 G v 5 z A 2 Y i m I l g J o K Z C G Y i m I l g J o K Z C G Y i m I l g J o K Z C G Y i m I l g J o K Z C G Y i m I l g J o K Z C G Y i m I l g J o K Z C G Y i m I l g J o K Z C G Y i m I l g J o K Z C G Y i m I l g J o K Z C G Y i m I l g J o K Z C G Y i m I l g J o K Z G J i J g Z k Y m I m B m R i Y i Y G Z G J i J g Z k Y m I m B m R i Y i Y G Z G J i J g Z k Y m I m B m R i Y i Y G Z G J i J g Z k Y m I m B m R i Y i Y G Z G J i J g Z k Y m I m B m R i Y i Y G Z G J i J g Z k Y m I m B m R g K J j 6 U 3 8 + W X 9 T u b 5 Z V H 6 R 5 T + a R z I d k v p 3 M d 5 L 5 b j L f S + b 7 y f z m 0 P K C t K G l F S 3 t a G l J S 1 t a W t P S n p Y W t b S p p 0 1 d 9 m X a 1 N O m n j b 1 t K m n T T 1 t 6 m l T T 5 s i b Y q 0 K e S w p 0 2 R N k X a F G l T p E 2 R N k X a N K R N Q 9 o 0 p E 2 D n K F p 0 5 A 2 D W n T k D Y N a d O Q N m 2 n T d t p 0 3 b a t J 0 2 b c v F l D Z t p 0 3 b a d N 2 2 r S d N u 2 k T T t p 0 0 7 a t J M 2 7 a R N O 3 L d p 0 0 7 a d N O 2 r S T N u 2 m T b t p 0 2 7 a t J s 2 7 a Z N u 2 n T r i A q b d p N m 3 b T p r 2 0 a S 9 t 2 k u b 9 t K m v b R p L 2 3 a S 5 v 2 h K Z p 0 1 7 a t J 8 2 7 a d N + 2 n T f t q 0 n z b t p 0 3 7 a d N + 2 r Q v 4 F f y C / p b w v 6 W w L 8 l 9 G 8 J / l v C / 5 Y I o C U G a I k C W t J 5 h 6 6 k s w p L j a X K U m e p t N R a q i 3 x l o m 4 T M x l o i 4 T d 5 n I y 8 R e J v o y 8 Z e J w E w M Z q I w E 4 e Z S M z E Y i Y a M / G Y i c h M T G a i M h O X m c j M x G Y m O j P x m Y n Q T I x m o j Q T p 5 l I z c R q J l o z 8 Z q J 2 E z M Z q I 2 E 7 e Z y M 3 E b i Z 6 M / G b i e B M D G e i O B P H m U j O x H I m m j P x n I n o T E x n o j o T 1 5 n I z s R 2 J r o z 8 Z 2 J 8 E y M Z 6 I 8 E + e Z S M / E e i b a M / G e i f h M z G e i P h P 3 m c j P x H 4 m + j P x n 4 k A T Q x o o k A T B 5 p I 0 M S C J h o 0 8 a C L B 1 0 8 6 O J B F w + 6 e N D F g y 4 e d P G g i w d d P O j i Q R c P u n j Q x Y M u H n T x o I s H X T z o 4 k H X 8 Z s O 4 H a M 4 K S z j u F 0 E K e j O B 3 G 6 T h O B 3 L i Q R c P u n j Q x Y M u H n T x o I s H X T z o 4 k E X D 7 p 4 0 M W D L h 5 0 8 a C L B 1 0 8 6 O J B F w + 6 e N D F g y 4 e d P G g i w d d P O j i Q R c P u n j Q x Y M u H n T x o I s H X T z o 4 k E X D 7 p 4 0 M W D L h 5 0 8 a C L B 1 0 8 6 O J B F w + 6 e N D F g y 4 e d P G g i w d d P O j i Q R c P u n j Q x Y M u H n T x o I s H X T z o 4 k E X D 7 p 4 0 M W D L h 5 0 8 a C L B 1 0 8 6 O J B F w + 6 e N D F g y 4 e d P G g i w c h H o R 4 E O J B i A c h H o R 4 E O J B i A c h H o R 4 E O J B i A c h H o R 4 E O J B i A c h H o R 4 E O J B i A c h H o R 4 E O J B i A c h H o R 4 E O J B i A c h H o R + o 6 l f a e p 3 m j u + 1 J T O + r W m f q + p X 2 z q N 5 v 6 1 a Z 4 E O J B i A c h H o R 4 E O J B i A c h H o R 4 E O J B i A c h H o R 4 E O J B i A c h H o R 4 E O J B i A c h H o R 4 E O J B i A c h H o R 4 E O J B i A c h H o R 4 E O J B i A c h H o R 4 E O J B i A c h H o R 4 E O J B i A c h H o R 4 E O J B i A c h H o R 4 E O J B i A c h H o R 4 E O J B i A c h H o R 4 E O J B i A c h H o R 4 E O J B i A c h H o R 4 M I g H g 3 g w i A e D e D C I B 4 N 4 M I g H g 3 g w i A e D e D C I B 4 N 4 M I g H g 3 g w i A e D e D C I B 4 N 4 M I g H g 3 g w i A e D e D C I B 4 N 4 M I g H g 3 g w i A e D e D C I B 4 N 4 M I g H g 3 g w i A e D e L D 6 l + H 6 Y a B X y 8 X d Y p 3 f Z D / k 0 5 t 8 S c 8 V b V / Z L t 9 L n x t q Z h f b d w x m s / H 1 d D Z d r p 6 X z 0 B d f u X J J f v y o 0 t S p v m 5 8 e r s 9 N X p e H B 0 d X J a b s m r 0 6 P D 4 Z t 4 Z j w Z T M 7 H 1 Y K z 0 f H h + f H V y 7 P R 6 / P R y f B N t f D V 2 V W x l o P h w e Y t p w f n w 8 n V y e B 4 V M 4 f j s f n g 5 P h 6 O p g M K k W D E + P j 4 u P j o o f k 8 e F J 6 P J d t 3 l 3 I v B + H B 4 N T 4 / H h Q f P h t V 6 z 0 8 q S a v x q O / 8 + z B 6 Y v N S n 8 c n R 2 f H 0 0 O X x 1 V K 3 w x O h m 9 P J x c T Y r F 9 S q H g / E P V z 8 O j s 5 H f I w e n + g q d 3 w 2 f V f M Z P X j a T f T d b 7 z A b M v 7 v / t M 2 c X 0 a Z f Z n / K v i n X t V c + 2 9 b M u s 3 M 6 C G 0 4 3 z 5 c 7 G m 1 / f 5 8 j a n s + Q k X x U H 7 C + L 2 / n e f 1 S 0 / D 8 J 8 W F 7 a G b j 9 X R 9 v 7 p a l 2 s s 3 7 C Z L 2 K K 1 x r 8 Y v H x M q p 8 V m 7 / K H + 3 P r 0 v I n Y 8 2 R Z 9 5 j e f c E u 2 S / P K R 9 x u 8 s 1 / p u C X 9 j e L + W S f T + + K V W 1 3 c x 2 7 e a E + y 3 e 3 b H 7 e t f 6 6 z 3 U V t + u s K A + 2 X F S P Z 0 B c 6 v F x Q 1 p r c e S / r 5 5 h p M M 9 f D + d l / t l 8 q + P t A M n y + l 8 9 W 6 x v N u s r n x R n j i 0 a k v S q 2 p d v L U 6 A a r 9 u O s S q 9 9 B 2 3 g 4 X + X L E g h v 8 u m y 7 j G 4 u X k 8 g F H T Y n d V 7 9 x u Z n E a 5 v v l g r 3 k X H / W z A 7 n 6 0 7 Y L z + 1 I + 7 1 / b T 4 + w u J c a k i 8 t d 3 c + p 2 2 e m 7 3 x F f h J S H 6 n 6 1 X t x 9 J b q O b L x c L L P i M N 7 O f / 6 1 w O 2 7 7 K K M v c y + f 5 6 V V 3 N W X P / z z L J 8 t s q z 1 u 6 j b F 8 9 z F G 9 8 i B v t 7 8 6 c u v 8 0 7 o 6 t n W z e H l E 4 f q l h 9 2 b b 1 8 / 2 J X 8 / r x c 3 H / M t p f K 4 8 b X u 6 R 8 o r a 1 2 f z G 5 N t C + 5 t 9 c F G 3 u c z + k D W + b R Q / t / u s n H 1 d z W 8 3 5 X L 3 D v P f t c M 2 l 0 W 0 E + p T 4 O H h K 8 7 0 L z s z r v R / L M w E l f H J E e 3 g x f K m w t U O U l c v 1 T v 3 C w f j a 3 v 5 f 2 q n R p e Y n k G R n u q 9 P F 5 U n E q e f i 8 W 7 u 0 6 A n J t n J Z v 2 B + s r v N 5 e R k X F 8 j T J 7 f z X S v n X w j A / v y N X w w w v F 8 u 8 / n 6 8 f c D P P t 8 c V J Y 8 n m s / s u H i + 3 v D L j 8 b 7 S 4 f b z / M 9 3 N p E j c 7 t O I A 7 y Z U d p 3 / w Z Q S w E C L Q A U A A I A C A D n Y V B Y r p i Q U 6 Q A A A D 2 A A A A E g A A A A A A A A A A A A A A A A A A A A A A Q 2 9 u Z m l n L 1 B h Y 2 t h Z 2 U u e G 1 s U E s B A i 0 A F A A C A A g A 5 2 F Q W A / K 6 a u k A A A A 6 Q A A A B M A A A A A A A A A A A A A A A A A 8 A A A A F t D b 2 5 0 Z W 5 0 X 1 R 5 c G V z X S 5 4 b W x Q S w E C L Q A U A A I A C A D n Y V B Y T U q z O a 4 M A A A K Q Q A A E w A A A A A A A A A A A A A A A A D h A Q A A R m 9 y b X V s Y X M v U 2 V j d G l v b j E u b V B L B Q Y A A A A A A w A D A M I A A A D c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J A A A A A A A A D k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Y 1 N z E 0 Z j I 1 L T Z j Y z Y t N D M x M C 0 5 Z m M y L W M 5 Y z c z N z U 1 M j Q 4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B Q U F B d 0 F K Q 1 F B Q U F B Q U F B Q U F B Q U F N P S I g L z 4 8 R W 5 0 c n k g V H l w Z T 0 i R m l s b E x h c 3 R V c G R h d G V k I i B W Y W x 1 Z T 0 i Z D I w M j E t M T E t M T d U M D Y 6 M j Q 6 N T k u O D c 4 M T k x N l o i I C 8 + P E V u d H J 5 I F R 5 c G U 9 I l J l Y 2 9 2 Z X J 5 V G F y Z 2 V 0 U 2 h l Z X Q i I F Z h b H V l P S J z R G F 0 Y S I g L z 4 8 R W 5 0 c n k g V H l w Z T 0 i R m l s b E N v b H V t b k 5 h b W V z I i B W Y W x 1 Z T 0 i c 1 s m c X V v d D t Q U k 9 Q T 1 N B T F 9 O T y Z x d W 9 0 O y w m c X V v d D t Q T 0 x J Q 1 l f T k 8 m c X V v d D s s J n F 1 b 3 Q 7 U F J F T U l V T V 9 G U k V R V U V O Q 1 k m c X V v d D s s J n F 1 b 3 Q 7 U F B S X 1 B S T 0 R D R C Z x d W 9 0 O y w m c X V v d D t Q U k 9 E V U N U X 0 5 B T U U m c X V v d D s s J n F 1 b 3 Q 7 S V N T V U F O Q 0 V f R E F U R S Z x d W 9 0 O y w m c X V v d D t D T 0 1 N R U 5 D R U 1 F T l R f R E F U R S Z x d W 9 0 O y w m c X V v d D t O R V R Q U k V N S V V N J n F 1 b 3 Q 7 L C Z x d W 9 0 O 0 J B U 0 l D X 1 N V T U F T U 1 V S R U Q m c X V v d D s s J n F 1 b 3 Q 7 S U 5 T V V J F R F 9 T R V g m c X V v d D s s J n F 1 b 3 Q 7 S U 5 T V V J F R F 9 E T 0 I m c X V v d D s s J n F 1 b 3 Q 7 Q 0 9 W R V J N V U x U S V B M R S Z x d W 9 0 O y w m c X V v d D t C R U 5 F R k l U X 1 R F U k 0 m c X V v d D s s J n F 1 b 3 Q 7 Q k F T S U N f Q 0 F T S F 9 W Q U x V R S Z x d W 9 0 O y w m c X V v d D t H c m 9 1 c C B D b 2 R l J n F 1 b 3 Q 7 L C Z x d W 9 0 O 1 B P T E l D W V 9 T V E F U V V M m c X V v d D s s J n F 1 b 3 Q 7 U 3 R h d H V z X 2 N v Z G U m c X V v d D t d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0 R h d G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j I 5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N S w m c X V v d D t v d G h l c k t l e U N v b H V t b k l k Z W 5 0 a X R 5 J n F 1 b 3 Q 7 O i Z x d W 9 0 O 1 N l Y 3 R p b 2 4 x L 1 N 0 Y X R 1 c 1 9 0 Y W J s Z S 9 D a G F u Z 2 V k I F R 5 c G U u e 1 N 0 Y X R 1 c 2 V z L D B 9 J n F 1 b 3 Q 7 L C Z x d W 9 0 O 0 t l e U N v b H V t b k N v d W 5 0 J n F 1 b 3 Q 7 O j F 9 X S w m c X V v d D t j b 2 x 1 b W 5 J Z G V u d G l 0 a W V z J n F 1 b 3 Q 7 O l s m c X V v d D t T Z W N 0 a W 9 u M S 9 E Y X R h L 1 B y b 2 1 v d G V k I E h l Y W R l c n M u e 1 B S T 1 B P U 0 F M X 0 5 P L D F 9 J n F 1 b 3 Q 7 L C Z x d W 9 0 O 1 N l Y 3 R p b 2 4 x L 0 R h d G E v U H J v b W 9 0 Z W Q g S G V h Z G V y c y 5 7 U E 9 M S U N Z X 0 5 P L D J 9 J n F 1 b 3 Q 7 L C Z x d W 9 0 O 1 N l Y 3 R p b 2 4 x L 0 R h d G E v U H J v b W 9 0 Z W Q g S G V h Z G V y c y 5 7 U F J F T U l V T V 9 G U k V R V U V O Q 1 k s N X 0 m c X V v d D s s J n F 1 b 3 Q 7 U 2 V j d G l v b j E v R G F 0 Y S 9 D a G F u Z 2 V k I F R 5 c G U y L n t Q U F J f U F J P R E N E L D R 9 J n F 1 b 3 Q 7 L C Z x d W 9 0 O 1 N l Y 3 R p b 2 4 x L 0 R h d G E v U H J v b W 9 0 Z W Q g S G V h Z G V y c y 5 7 U F J P R F V D V F 9 O Q U 1 F L D E w f S Z x d W 9 0 O y w m c X V v d D t T Z W N 0 a W 9 u M S 9 E Y X R h L 0 N o Y W 5 n Z W Q g V H l w Z S 5 7 S V N T V U F O Q 0 V f R E F U R S w 2 f S Z x d W 9 0 O y w m c X V v d D t T Z W N 0 a W 9 u M S 9 E Y X R h L 0 N o Y W 5 n Z W Q g V H l w Z S 5 7 Q 0 9 N T U V O Q 0 V N R U 5 U X 0 R B V E U s N 3 0 m c X V v d D s s J n F 1 b 3 Q 7 U 2 V j d G l v b j E v R G F 0 Y S 9 Q c m 9 t b 3 R l Z C B I Z W F k Z X J z L n t O R V R Q U k V N S V V N L D E 5 f S Z x d W 9 0 O y w m c X V v d D t T Z W N 0 a W 9 u M S 9 E Y X R h L 1 B y b 2 1 v d G V k I E h l Y W R l c n M u e 0 J B U 0 l D X 1 N V T U F T U 1 V S R U Q s M z B 9 J n F 1 b 3 Q 7 L C Z x d W 9 0 O 1 N l Y 3 R p b 2 4 x L 0 R h d G E v U H J v b W 9 0 Z W Q g S G V h Z G V y c y 5 7 S U 5 T V V J F R F 9 T R V g s M z F 9 J n F 1 b 3 Q 7 L C Z x d W 9 0 O 1 N l Y 3 R p b 2 4 x L 0 R h d G E v U H J v b W 9 0 Z W Q g S G V h Z G V y c y 5 7 S U 5 T V V J F R F 9 E T 0 I s M z J 9 J n F 1 b 3 Q 7 L C Z x d W 9 0 O 1 N l Y 3 R p b 2 4 x L 0 R h d G E v U H J v b W 9 0 Z W Q g S G V h Z G V y c y 5 7 Q 0 9 W R V J N V U x U S V B M R S w z M 3 0 m c X V v d D s s J n F 1 b 3 Q 7 U 2 V j d G l v b j E v R G F 0 Y S 9 Q c m 9 t b 3 R l Z C B I Z W F k Z X J z L n t C R U 5 F R k l U X 1 R F U k 0 s M z V 9 J n F 1 b 3 Q 7 L C Z x d W 9 0 O 1 N l Y 3 R p b 2 4 x L 0 R h d G E v U H J v b W 9 0 Z W Q g S G V h Z G V y c y 5 7 Q k F T S U N f Q 0 F T S F 9 W Q U x V R S w z N 3 0 m c X V v d D s s J n F 1 b 3 Q 7 U 2 V j d G l v b j E v R G F 0 Y S 9 B Z G R l Z C B D d X N 0 b 2 0 x L n t H c m 9 1 c C B D b 2 R l L D E 5 f S Z x d W 9 0 O y w m c X V v d D t T Z W N 0 a W 9 u M S 9 E Y X R h L 1 B y b 2 1 v d G V k I E h l Y W R l c n M u e 1 B P T E l D W V 9 T V E F U V V M s N H 0 m c X V v d D s s J n F 1 b 3 Q 7 U 2 V j d G l v b j E v U 3 R h d H V z X 3 R h Y m x l L 0 N o Y W 5 n Z W Q g V H l w Z S 5 7 Q 2 9 k Z S w x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G F 0 Y S 9 Q c m 9 t b 3 R l Z C B I Z W F k Z X J z L n t Q U k 9 Q T 1 N B T F 9 O T y w x f S Z x d W 9 0 O y w m c X V v d D t T Z W N 0 a W 9 u M S 9 E Y X R h L 1 B y b 2 1 v d G V k I E h l Y W R l c n M u e 1 B P T E l D W V 9 O T y w y f S Z x d W 9 0 O y w m c X V v d D t T Z W N 0 a W 9 u M S 9 E Y X R h L 1 B y b 2 1 v d G V k I E h l Y W R l c n M u e 1 B S R U 1 J V U 1 f R l J F U V V F T k N Z L D V 9 J n F 1 b 3 Q 7 L C Z x d W 9 0 O 1 N l Y 3 R p b 2 4 x L 0 R h d G E v Q 2 h h b m d l Z C B U e X B l M i 5 7 U F B S X 1 B S T 0 R D R C w 0 f S Z x d W 9 0 O y w m c X V v d D t T Z W N 0 a W 9 u M S 9 E Y X R h L 1 B y b 2 1 v d G V k I E h l Y W R l c n M u e 1 B S T 0 R V Q 1 R f T k F N R S w x M H 0 m c X V v d D s s J n F 1 b 3 Q 7 U 2 V j d G l v b j E v R G F 0 Y S 9 D a G F u Z 2 V k I F R 5 c G U u e 0 l T U 1 V B T k N F X 0 R B V E U s N n 0 m c X V v d D s s J n F 1 b 3 Q 7 U 2 V j d G l v b j E v R G F 0 Y S 9 D a G F u Z 2 V k I F R 5 c G U u e 0 N P T U 1 F T k N F T U V O V F 9 E Q V R F L D d 9 J n F 1 b 3 Q 7 L C Z x d W 9 0 O 1 N l Y 3 R p b 2 4 x L 0 R h d G E v U H J v b W 9 0 Z W Q g S G V h Z G V y c y 5 7 T k V U U F J F T U l V T S w x O X 0 m c X V v d D s s J n F 1 b 3 Q 7 U 2 V j d G l v b j E v R G F 0 Y S 9 Q c m 9 t b 3 R l Z C B I Z W F k Z X J z L n t C Q V N J Q 1 9 T V U 1 B U 1 N V U k V E L D M w f S Z x d W 9 0 O y w m c X V v d D t T Z W N 0 a W 9 u M S 9 E Y X R h L 1 B y b 2 1 v d G V k I E h l Y W R l c n M u e 0 l O U 1 V S R U R f U 0 V Y L D M x f S Z x d W 9 0 O y w m c X V v d D t T Z W N 0 a W 9 u M S 9 E Y X R h L 1 B y b 2 1 v d G V k I E h l Y W R l c n M u e 0 l O U 1 V S R U R f R E 9 C L D M y f S Z x d W 9 0 O y w m c X V v d D t T Z W N 0 a W 9 u M S 9 E Y X R h L 1 B y b 2 1 v d G V k I E h l Y W R l c n M u e 0 N P V k V S T V V M V E l Q T E U s M z N 9 J n F 1 b 3 Q 7 L C Z x d W 9 0 O 1 N l Y 3 R p b 2 4 x L 0 R h d G E v U H J v b W 9 0 Z W Q g S G V h Z G V y c y 5 7 Q k V O R U Z J V F 9 U R V J N L D M 1 f S Z x d W 9 0 O y w m c X V v d D t T Z W N 0 a W 9 u M S 9 E Y X R h L 1 B y b 2 1 v d G V k I E h l Y W R l c n M u e 0 J B U 0 l D X 0 N B U 0 h f V k F M V U U s M z d 9 J n F 1 b 3 Q 7 L C Z x d W 9 0 O 1 N l Y 3 R p b 2 4 x L 0 R h d G E v Q W R k Z W Q g Q 3 V z d G 9 t M S 5 7 R 3 J v d X A g Q 2 9 k Z S w x O X 0 m c X V v d D s s J n F 1 b 3 Q 7 U 2 V j d G l v b j E v R G F 0 Y S 9 Q c m 9 t b 3 R l Z C B I Z W F k Z X J z L n t Q T 0 x J Q 1 l f U 1 R B V F V T L D R 9 J n F 1 b 3 Q 7 L C Z x d W 9 0 O 1 N l Y 3 R p b 2 4 x L 1 N 0 Y X R 1 c 1 9 0 Y W J s Z S 9 D a G F u Z 2 V k I F R 5 c G U u e 0 N v Z G U s M X 0 m c X V v d D t d L C Z x d W 9 0 O 1 J l b G F 0 a W 9 u c 2 h p c E l u Z m 8 m c X V v d D s 6 W 3 s m c X V v d D t r Z X l D b 2 x 1 b W 5 D b 3 V u d C Z x d W 9 0 O z o x L C Z x d W 9 0 O 2 t l e U N v b H V t b i Z x d W 9 0 O z o x N S w m c X V v d D t v d G h l c k t l e U N v b H V t b k l k Z W 5 0 a X R 5 J n F 1 b 3 Q 7 O i Z x d W 9 0 O 1 N l Y 3 R p b 2 4 x L 1 N 0 Y X R 1 c 1 9 0 Y W J s Z S 9 D a G F u Z 2 V k I F R 5 c G U u e 1 N 0 Y X R 1 c 2 V z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0 Z X J l Z C U y M E R h d G E l M j B h Z n R l c i U y M F Z h b H V h d G l v b i U y M G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V 4 c G F u Z G V k J T I w U 3 R h d H V z X 3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d X N f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0 L T A y L T E 2 V D A 3 O j E 1 O j E 0 L j k 1 M T c y N z V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d X N f d G F i b G U v Q X V 0 b 1 J l b W 9 2 Z W R D b 2 x 1 b W 5 z M S 5 7 U 3 R h d H V z Z X M s M H 0 m c X V v d D s s J n F 1 b 3 Q 7 U 2 V j d G l v b j E v U 3 R h d H V z X 3 R h Y m x l L 0 F 1 d G 9 S Z W 1 v d m V k Q 2 9 s d W 1 u c z E u e 0 N v Z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3 R h d H V z X 3 R h Y m x l L 0 F 1 d G 9 S Z W 1 v d m V k Q 2 9 s d W 1 u c z E u e 1 N 0 Y X R 1 c 2 V z L D B 9 J n F 1 b 3 Q 7 L C Z x d W 9 0 O 1 N l Y 3 R p b 2 4 x L 1 N 0 Y X R 1 c 1 9 0 Y W J s Z S 9 B d X R v U m V t b 3 Z l Z E N v b H V t b n M x L n t D b 2 R l L D F 9 J n F 1 b 3 Q 7 X S w m c X V v d D t S Z W x h d G l v b n N o a X B J b m Z v J n F 1 b 3 Q 7 O l t d f S I g L z 4 8 R W 5 0 c n k g V H l w Z T 0 i U X V l c n l J R C I g V m F s d W U 9 I n M 5 M W U 3 Y 2 V k Z i 1 h N z E x L T R h N D Y t O D I w O S 0 z N j E 3 Z W I z O D J h Z m Y i I C 8 + P C 9 T d G F i b G V F b n R y a W V z P j w v S X R l b T 4 8 S X R l b T 4 8 S X R l b U x v Y 2 F 0 a W 9 u P j x J d G V t V H l w Z T 5 G b 3 J t d W x h P C 9 J d G V t V H l w Z T 4 8 S X R l b V B h d G g + U 2 V j d G l v b j E v U 3 R h d H V z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1 c 1 9 0 Y W J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N 4 s N 1 0 2 b T K X k F O w q i I z O A A A A A A I A A A A A A A N m A A D A A A A A E A A A A K 9 r p 6 e e u x J v 6 s 9 2 S P J p 5 T U A A A A A B I A A A K A A A A A Q A A A A 5 n R V h c J y 7 + B f V E 8 S d k X 7 t V A A A A B R 8 u G B 0 0 F f 4 A P d h B R / L u R u A b G p F d F M 1 Q J d L X 3 D k u 4 N 8 r i 4 l 4 V X p 4 t d s 4 e k c q G b V p Y 1 4 t y 8 K n a L J W n y 9 8 C H q D 7 q W b k R E A u 6 O C q z I M 1 K E / F 7 g R Q A A A D 0 8 H W y H C 1 w A 7 w b 5 / d o B l L u V I 8 e 3 w = = < / D a t a M a s h u p > 
</file>

<file path=customXml/itemProps1.xml><?xml version="1.0" encoding="utf-8"?>
<ds:datastoreItem xmlns:ds="http://schemas.openxmlformats.org/officeDocument/2006/customXml" ds:itemID="{62A92957-054F-4A56-97F2-0325AFD847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Data</vt:lpstr>
      <vt:lpstr>total_Policies</vt:lpstr>
      <vt:lpstr>total_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ma Consulting</dc:creator>
  <cp:lastModifiedBy>USER</cp:lastModifiedBy>
  <dcterms:created xsi:type="dcterms:W3CDTF">2024-02-16T07:15:08Z</dcterms:created>
  <dcterms:modified xsi:type="dcterms:W3CDTF">2024-02-16T23:07:23Z</dcterms:modified>
</cp:coreProperties>
</file>